    </c>
      <c r="O18093" s="3" t="s">
        <v>9040</v>
      </c>
      <c r="P18093" s="3" t="s">
        <v>31576</v>
      </c>
      <c r="Q18093" t="str">
        <f>"Mehsul "&amp;COUNTIFS($O$2:O18093,O18093)</f>
        <v>Mehsul 2</v>
      </c>
    </row>
    <row r="18094" spans="1:17" x14ac:dyDescent="0.3">
      <c r="A18094" s="3" t="s">
        <v>24769</v>
      </c>
      <c r="B18094" s="3" t="s">
        <v>9040</v>
      </c>
      <c r="C18094" s="3" t="s">
        <v>31572</v>
      </c>
      <c r="D18094">
        <v>832.65</v>
      </c>
      <c r="E18094" s="4">
        <v>45652</v>
      </c>
      <c r="F18094" s="3" t="s">
        <v>31577</v>
      </c>
      <c r="G18094" s="3" t="s">
        <v>10661</v>
      </c>
      <c r="H18094" s="3" t="s">
        <v>10696</v>
      </c>
      <c r="I18094" s="3" t="s">
        <v>11557</v>
      </c>
      <c r="J18094">
        <v>45</v>
      </c>
      <c r="K18094" s="3" t="s">
        <v>11562</v>
      </c>
      <c r="L18094" s="4">
        <v>45271</v>
      </c>
      <c r="M18094" s="3" t="str">
        <f>IF(AND(J18094&gt;=18, J18094&lt;=26), "18-26",
   IF(AND(J18094&gt;=27, J18094&lt;=36), "27-36",
      IF(AND(J18094&gt;=37, J18094&lt;=55), "37-55", "55+")))</f>
        <v>37-55</v>
      </c>
      <c r="N18094" s="4">
        <v>45652</v>
      </c>
      <c r="O18094" s="3" t="s">
        <v>9040</v>
      </c>
      <c r="P18094" s="3" t="s">
        <v>31572</v>
      </c>
      <c r="Q18094" t="str">
        <f>"Mehsul "&amp;COUNTIFS($O$2:O18094,O18094)</f>
        <v>Mehsul 3</v>
      </c>
    </row>
    <row r="18095" spans="1:17" x14ac:dyDescent="0.3">
      <c r="A18095" s="3" t="s">
        <v>23368</v>
      </c>
      <c r="B18095" s="3" t="s">
        <v>9042</v>
      </c>
      <c r="C18095" s="3" t="s">
        <v>31574</v>
      </c>
      <c r="D18095">
        <v>1437.63</v>
      </c>
      <c r="E18095" s="4">
        <v>45592</v>
      </c>
      <c r="F18095" s="3" t="s">
        <v>31577</v>
      </c>
      <c r="G18095" s="3" t="s">
        <v>10040</v>
      </c>
      <c r="H18095" s="3" t="s">
        <v>10840</v>
      </c>
      <c r="I18095" s="3" t="s">
        <v>11557</v>
      </c>
      <c r="J18095">
        <v>31</v>
      </c>
      <c r="K18095" s="3" t="s">
        <v>11564</v>
      </c>
      <c r="L18095" s="4">
        <v>44929</v>
      </c>
      <c r="M18095" s="3" t="str">
        <f>IF(AND(J18095&gt;=18, J18095&lt;=26), "18-26",
   IF(AND(J18095&gt;=27, J18095&lt;=36), "27-36",
      IF(AND(J18095&gt;=37, J18095&lt;=55), "37-55", "55+")))</f>
        <v>27-36</v>
      </c>
      <c r="N18095" s="4">
        <v>45592</v>
      </c>
      <c r="O18095" s="3" t="s">
        <v>9042</v>
      </c>
      <c r="P18095" s="3" t="s">
        <v>31574</v>
      </c>
      <c r="Q18095" t="str">
        <f>"Mehsul "&amp;COUNTIFS($O$2:O18095,O18095)</f>
        <v>Mehsul 1</v>
      </c>
    </row>
    <row r="18096" spans="1:17" x14ac:dyDescent="0.3">
      <c r="A18096" s="3" t="s">
        <v>27067</v>
      </c>
      <c r="B18096" s="3" t="s">
        <v>9043</v>
      </c>
      <c r="C18096" s="3" t="s">
        <v>31575</v>
      </c>
      <c r="D18096">
        <v>359.08</v>
      </c>
      <c r="E18096" s="4">
        <v>45555</v>
      </c>
      <c r="F18096" s="3" t="s">
        <v>31578</v>
      </c>
      <c r="G18096" s="3" t="s">
        <v>10287</v>
      </c>
      <c r="H18096" s="3" t="s">
        <v>11159</v>
      </c>
      <c r="I18096" s="3" t="s">
        <v>11558</v>
      </c>
      <c r="J18096">
        <v>54</v>
      </c>
      <c r="K18096" s="3" t="s">
        <v>11564</v>
      </c>
      <c r="L18096" s="4">
        <v>44914</v>
      </c>
      <c r="M18096" s="3" t="str">
        <f>IF(AND(J18096&gt;=18, J18096&lt;=26), "18-26",
   IF(AND(J18096&gt;=27, J18096&lt;=36), "27-36",
      IF(AND(J18096&gt;=37, J18096&lt;=55), "37-55", "55+")))</f>
        <v>37-55</v>
      </c>
      <c r="N18096" s="4">
        <v>45555</v>
      </c>
      <c r="O18096" s="3" t="s">
        <v>9043</v>
      </c>
      <c r="P18096" s="3" t="s">
        <v>31575</v>
      </c>
      <c r="Q18096" t="str">
        <f>"Mehsul "&amp;COUNTIFS($O$2:O18096,O18096)</f>
        <v>Mehsul 1</v>
      </c>
    </row>
    <row r="18097" spans="1:17" x14ac:dyDescent="0.3">
      <c r="A18097" s="3" t="s">
        <v>27857</v>
      </c>
      <c r="B18097" s="3" t="s">
        <v>9043</v>
      </c>
      <c r="C18097" s="3" t="s">
        <v>31571</v>
      </c>
      <c r="D18097">
        <v>486.3</v>
      </c>
      <c r="E18097" s="4">
        <v>45584</v>
      </c>
      <c r="F18097" s="3" t="s">
        <v>31578</v>
      </c>
      <c r="G18097" s="3" t="s">
        <v>10287</v>
      </c>
      <c r="H18097" s="3" t="s">
        <v>11159</v>
      </c>
      <c r="I18097" s="3" t="s">
        <v>11558</v>
      </c>
      <c r="J18097">
        <v>54</v>
      </c>
      <c r="K18097" s="3" t="s">
        <v>11564</v>
      </c>
      <c r="L18097" s="4">
        <v>44914</v>
      </c>
      <c r="M18097" s="3" t="str">
        <f>IF(AND(J18097&gt;=18, J18097&lt;=26), "18-26",
   IF(AND(J18097&gt;=27, J18097&lt;=36), "27-36",
      IF(AND(J18097&gt;=37, J18097&lt;=55), "37-55", "55+")))</f>
        <v>37-55</v>
      </c>
      <c r="N18097" s="4">
        <v>45584</v>
      </c>
      <c r="O18097" s="3" t="s">
        <v>9043</v>
      </c>
      <c r="P18097" s="3" t="s">
        <v>31571</v>
      </c>
      <c r="Q18097" t="str">
        <f>"Mehsul "&amp;COUNTIFS($O$2:O18097,O18097)</f>
        <v>Mehsul 2</v>
      </c>
    </row>
    <row r="18098" spans="1:17" x14ac:dyDescent="0.3">
      <c r="A18098" s="3" t="s">
        <v>15346</v>
      </c>
      <c r="B18098" s="3" t="s">
        <v>9044</v>
      </c>
      <c r="C18098" s="3" t="s">
        <v>31575</v>
      </c>
      <c r="D18098">
        <v>1291.02</v>
      </c>
      <c r="E18098" s="4">
        <v>45660</v>
      </c>
      <c r="F18098" s="3" t="s">
        <v>31577</v>
      </c>
      <c r="G18098" s="3" t="s">
        <v>10193</v>
      </c>
      <c r="H18098" s="3" t="s">
        <v>10744</v>
      </c>
      <c r="I18098" s="3" t="s">
        <v>11557</v>
      </c>
      <c r="J18098">
        <v>49</v>
      </c>
      <c r="K18098" s="3" t="s">
        <v>11565</v>
      </c>
      <c r="L18098" s="4">
        <v>45479</v>
      </c>
      <c r="M18098" s="3" t="str">
        <f>IF(AND(J18098&gt;=18, J18098&lt;=26), "18-26",
   IF(AND(J18098&gt;=27, J18098&lt;=36), "27-36",
      IF(AND(J18098&gt;=37, J18098&lt;=55), "37-55", "55+")))</f>
        <v>37-55</v>
      </c>
      <c r="N18098" s="4">
        <v>45660</v>
      </c>
      <c r="O18098" s="3" t="s">
        <v>9044</v>
      </c>
      <c r="P18098" s="3" t="s">
        <v>31575</v>
      </c>
      <c r="Q18098" t="str">
        <f>"Mehsul "&amp;COUNTIFS($O$2:O18098,O18098)</f>
        <v>Mehsul 1</v>
      </c>
    </row>
    <row r="18099" spans="1:17" x14ac:dyDescent="0.3">
      <c r="A18099" s="3" t="s">
        <v>23921</v>
      </c>
      <c r="B18099" s="3" t="s">
        <v>9044</v>
      </c>
      <c r="C18099" s="3" t="s">
        <v>31575</v>
      </c>
      <c r="D18099">
        <v>1334.18</v>
      </c>
      <c r="E18099" s="4">
        <v>45662</v>
      </c>
      <c r="F18099" s="3" t="s">
        <v>31580</v>
      </c>
      <c r="G18099" s="3" t="s">
        <v>10193</v>
      </c>
      <c r="H18099" s="3" t="s">
        <v>10744</v>
      </c>
      <c r="I18099" s="3" t="s">
        <v>11557</v>
      </c>
      <c r="J18099">
        <v>49</v>
      </c>
      <c r="K18099" s="3" t="s">
        <v>11565</v>
      </c>
      <c r="L18099" s="4">
        <v>45479</v>
      </c>
      <c r="M18099" s="3" t="str">
        <f>IF(AND(J18099&gt;=18, J18099&lt;=26), "18-26",
   IF(AND(J18099&gt;=27, J18099&lt;=36), "27-36",
      IF(AND(J18099&gt;=37, J18099&lt;=55), "37-55", "55+")))</f>
        <v>37-55</v>
      </c>
      <c r="N18099" s="4">
        <v>45662</v>
      </c>
      <c r="O18099" s="3" t="s">
        <v>9044</v>
      </c>
      <c r="P18099" s="3" t="s">
        <v>31575</v>
      </c>
      <c r="Q18099" t="str">
        <f>"Mehsul "&amp;COUNTIFS($O$2:O18099,O18099)</f>
        <v>Mehsul 2</v>
      </c>
    </row>
    <row r="18100" spans="1:17" x14ac:dyDescent="0.3">
      <c r="A18100" s="3" t="s">
        <v>25062</v>
      </c>
      <c r="B18100" s="3" t="s">
        <v>9045</v>
      </c>
      <c r="C18100" s="3" t="s">
        <v>31572</v>
      </c>
      <c r="D18100">
        <v>608.21</v>
      </c>
      <c r="E18100" s="4">
        <v>45584</v>
      </c>
      <c r="F18100" s="3" t="s">
        <v>31578</v>
      </c>
      <c r="G18100" s="3" t="s">
        <v>10044</v>
      </c>
      <c r="H18100" s="3" t="s">
        <v>10701</v>
      </c>
      <c r="I18100" s="3" t="s">
        <v>11557</v>
      </c>
      <c r="J18100">
        <v>51</v>
      </c>
      <c r="K18100" s="3" t="s">
        <v>11563</v>
      </c>
      <c r="L18100" s="4">
        <v>45040</v>
      </c>
      <c r="M18100" s="3" t="str">
        <f>IF(AND(J18100&gt;=18, J18100&lt;=26), "18-26",
   IF(AND(J18100&gt;=27, J18100&lt;=36), "27-36",
      IF(AND(J18100&gt;=37, J18100&lt;=55), "37-55", "55+")))</f>
        <v>37-55</v>
      </c>
      <c r="N18100" s="4">
        <v>45584</v>
      </c>
      <c r="O18100" s="3" t="s">
        <v>9045</v>
      </c>
      <c r="P18100" s="3" t="s">
        <v>31572</v>
      </c>
      <c r="Q18100" t="str">
        <f>"Mehsul "&amp;COUNTIFS($O$2:O18100,O18100)</f>
        <v>Mehsul 1</v>
      </c>
    </row>
    <row r="18101" spans="1:17" x14ac:dyDescent="0.3">
      <c r="A18101" s="3" t="s">
        <v>31331</v>
      </c>
      <c r="B18101" s="3" t="s">
        <v>9047</v>
      </c>
      <c r="C18101" s="3" t="s">
        <v>31576</v>
      </c>
      <c r="D18101">
        <v>849.44</v>
      </c>
      <c r="E18101" s="4">
        <v>45521</v>
      </c>
      <c r="F18101" s="3" t="s">
        <v>31580</v>
      </c>
      <c r="G18101" s="3" t="s">
        <v>10132</v>
      </c>
      <c r="H18101" s="3" t="s">
        <v>11426</v>
      </c>
      <c r="I18101" s="3" t="s">
        <v>11558</v>
      </c>
      <c r="J18101">
        <v>61</v>
      </c>
      <c r="K18101" s="3" t="s">
        <v>11562</v>
      </c>
      <c r="L18101" s="4">
        <v>45510</v>
      </c>
      <c r="M18101" s="3" t="str">
        <f>IF(AND(J18101&gt;=18, J18101&lt;=26), "18-26",
   IF(AND(J18101&gt;=27, J18101&lt;=36), "27-36",
      IF(AND(J18101&gt;=37, J18101&lt;=55), "37-55", "55+")))</f>
        <v>55+</v>
      </c>
      <c r="N18101" s="4">
        <v>45521</v>
      </c>
      <c r="O18101" s="3" t="s">
        <v>9047</v>
      </c>
      <c r="P18101" s="3" t="s">
        <v>31576</v>
      </c>
      <c r="Q18101" t="str">
        <f>"Mehsul "&amp;COUNTIFS($O$2:O18101,O18101)</f>
        <v>Mehsul 1</v>
      </c>
    </row>
    <row r="18102" spans="1:17" x14ac:dyDescent="0.3">
      <c r="A18102" s="3" t="s">
        <v>18955</v>
      </c>
      <c r="B18102" s="3" t="s">
        <v>9048</v>
      </c>
      <c r="C18102" s="3" t="s">
        <v>31576</v>
      </c>
      <c r="D18102">
        <v>1196.96</v>
      </c>
      <c r="E18102" s="4">
        <v>45651</v>
      </c>
      <c r="F18102" s="3" t="s">
        <v>31578</v>
      </c>
      <c r="G18102" s="3" t="s">
        <v>10124</v>
      </c>
      <c r="H18102" s="3" t="s">
        <v>10766</v>
      </c>
      <c r="I18102" s="3" t="s">
        <v>11558</v>
      </c>
      <c r="J18102">
        <v>39</v>
      </c>
      <c r="K18102" s="3" t="s">
        <v>11564</v>
      </c>
      <c r="L18102" s="4">
        <v>45299</v>
      </c>
      <c r="M18102" s="3" t="str">
        <f>IF(AND(J18102&gt;=18, J18102&lt;=26), "18-26",
   IF(AND(J18102&gt;=27, J18102&lt;=36), "27-36",
      IF(AND(J18102&gt;=37, J18102&lt;=55), "37-55", "55+")))</f>
        <v>37-55</v>
      </c>
      <c r="N18102" s="4">
        <v>45651</v>
      </c>
      <c r="O18102" s="3" t="s">
        <v>9048</v>
      </c>
      <c r="P18102" s="3" t="s">
        <v>31576</v>
      </c>
      <c r="Q18102" t="str">
        <f>"Mehsul "&amp;COUNTIFS($O$2:O18102,O18102)</f>
        <v>Mehsul 1</v>
      </c>
    </row>
    <row r="18103" spans="1:17" x14ac:dyDescent="0.3">
      <c r="A18103" s="3" t="s">
        <v>23467</v>
      </c>
      <c r="B18103" s="3" t="s">
        <v>9048</v>
      </c>
      <c r="C18103" s="3" t="s">
        <v>31571</v>
      </c>
      <c r="D18103">
        <v>717.21</v>
      </c>
      <c r="E18103" s="4">
        <v>45684</v>
      </c>
      <c r="F18103" s="3" t="s">
        <v>31577</v>
      </c>
      <c r="G18103" s="3" t="s">
        <v>10124</v>
      </c>
      <c r="H18103" s="3" t="s">
        <v>10766</v>
      </c>
      <c r="I18103" s="3" t="s">
        <v>11558</v>
      </c>
      <c r="J18103">
        <v>39</v>
      </c>
      <c r="K18103" s="3" t="s">
        <v>11564</v>
      </c>
      <c r="L18103" s="4">
        <v>45299</v>
      </c>
      <c r="M18103" s="3" t="str">
        <f>IF(AND(J18103&gt;=18, J18103&lt;=26), "18-26",
   IF(AND(J18103&gt;=27, J18103&lt;=36), "27-36",
      IF(AND(J18103&gt;=37, J18103&lt;=55), "37-55", "55+")))</f>
        <v>37-55</v>
      </c>
      <c r="N18103" s="4">
        <v>45684</v>
      </c>
      <c r="O18103" s="3" t="s">
        <v>9048</v>
      </c>
      <c r="P18103" s="3" t="s">
        <v>31571</v>
      </c>
      <c r="Q18103" t="str">
        <f>"Mehsul "&amp;COUNTIFS($O$2:O18103,O18103)</f>
        <v>Mehsul 2</v>
      </c>
    </row>
    <row r="18104" spans="1:17" x14ac:dyDescent="0.3">
      <c r="A18104" s="3" t="s">
        <v>31237</v>
      </c>
      <c r="B18104" s="3" t="s">
        <v>9048</v>
      </c>
      <c r="C18104" s="3" t="s">
        <v>31571</v>
      </c>
      <c r="D18104">
        <v>966.33</v>
      </c>
      <c r="E18104" s="4">
        <v>45440</v>
      </c>
      <c r="F18104" s="3" t="s">
        <v>31579</v>
      </c>
      <c r="G18104" s="3" t="s">
        <v>10124</v>
      </c>
      <c r="H18104" s="3" t="s">
        <v>10766</v>
      </c>
      <c r="I18104" s="3" t="s">
        <v>11558</v>
      </c>
      <c r="J18104">
        <v>39</v>
      </c>
      <c r="K18104" s="3" t="s">
        <v>11564</v>
      </c>
      <c r="L18104" s="4">
        <v>45299</v>
      </c>
      <c r="M18104" s="3" t="str">
        <f>IF(AND(J18104&gt;=18, J18104&lt;=26), "18-26",
   IF(AND(J18104&gt;=27, J18104&lt;=36), "27-36",
      IF(AND(J18104&gt;=37, J18104&lt;=55), "37-55", "55+")))</f>
        <v>37-55</v>
      </c>
      <c r="N18104" s="4">
        <v>45440</v>
      </c>
      <c r="O18104" s="3" t="s">
        <v>9048</v>
      </c>
      <c r="P18104" s="3" t="s">
        <v>31571</v>
      </c>
      <c r="Q18104" t="str">
        <f>"Mehsul "&amp;COUNTIFS($O$2:O18104,O18104)</f>
        <v>Mehsul 3</v>
      </c>
    </row>
    <row r="18105" spans="1:17" x14ac:dyDescent="0.3">
      <c r="A18105" s="3" t="s">
        <v>16399</v>
      </c>
      <c r="B18105" s="3" t="s">
        <v>9049</v>
      </c>
      <c r="C18105" s="3" t="s">
        <v>31576</v>
      </c>
      <c r="D18105">
        <v>940.57</v>
      </c>
      <c r="E18105" s="4">
        <v>45505</v>
      </c>
      <c r="F18105" s="3" t="s">
        <v>31579</v>
      </c>
      <c r="G18105" s="3" t="s">
        <v>10023</v>
      </c>
      <c r="H18105" s="3" t="s">
        <v>10079</v>
      </c>
      <c r="I18105" s="3" t="s">
        <v>11557</v>
      </c>
      <c r="J18105">
        <v>48</v>
      </c>
      <c r="K18105" s="3" t="s">
        <v>11564</v>
      </c>
      <c r="L18105" s="4">
        <v>45222</v>
      </c>
      <c r="M18105" s="3" t="str">
        <f>IF(AND(J18105&gt;=18, J18105&lt;=26), "18-26",
   IF(AND(J18105&gt;=27, J18105&lt;=36), "27-36",
      IF(AND(J18105&gt;=37, J18105&lt;=55), "37-55", "55+")))</f>
        <v>37-55</v>
      </c>
      <c r="N18105" s="4">
        <v>45505</v>
      </c>
      <c r="O18105" s="3" t="s">
        <v>9049</v>
      </c>
      <c r="P18105" s="3" t="s">
        <v>31576</v>
      </c>
      <c r="Q18105" t="str">
        <f>"Mehsul "&amp;COUNTIFS($O$2:O18105,O18105)</f>
        <v>Mehsul 1</v>
      </c>
    </row>
    <row r="18106" spans="1:17" x14ac:dyDescent="0.3">
      <c r="A18106" s="3" t="s">
        <v>16774</v>
      </c>
      <c r="B18106" s="3" t="s">
        <v>9049</v>
      </c>
      <c r="C18106" s="3" t="s">
        <v>31573</v>
      </c>
      <c r="D18106">
        <v>950.22</v>
      </c>
      <c r="E18106" s="4">
        <v>45570</v>
      </c>
      <c r="F18106" s="3" t="s">
        <v>31580</v>
      </c>
      <c r="G18106" s="3" t="s">
        <v>10023</v>
      </c>
      <c r="H18106" s="3" t="s">
        <v>10079</v>
      </c>
      <c r="I18106" s="3" t="s">
        <v>11557</v>
      </c>
      <c r="J18106">
        <v>48</v>
      </c>
      <c r="K18106" s="3" t="s">
        <v>11564</v>
      </c>
      <c r="L18106" s="4">
        <v>45222</v>
      </c>
      <c r="M18106" s="3" t="str">
        <f>IF(AND(J18106&gt;=18, J18106&lt;=26), "18-26",
   IF(AND(J18106&gt;=27, J18106&lt;=36), "27-36",
      IF(AND(J18106&gt;=37, J18106&lt;=55), "37-55", "55+")))</f>
        <v>37-55</v>
      </c>
      <c r="N18106" s="4">
        <v>45570</v>
      </c>
      <c r="O18106" s="3" t="s">
        <v>9049</v>
      </c>
      <c r="P18106" s="3" t="s">
        <v>31573</v>
      </c>
      <c r="Q18106" t="str">
        <f>"Mehsul "&amp;COUNTIFS($O$2:O18106,O18106)</f>
        <v>Mehsul 2</v>
      </c>
    </row>
    <row r="18107" spans="1:17" x14ac:dyDescent="0.3">
      <c r="A18107" s="3" t="s">
        <v>19853</v>
      </c>
      <c r="B18107" s="3" t="s">
        <v>9049</v>
      </c>
      <c r="C18107" s="3" t="s">
        <v>31572</v>
      </c>
      <c r="D18107">
        <v>221.25</v>
      </c>
      <c r="E18107" s="4">
        <v>45439</v>
      </c>
      <c r="F18107" s="3" t="s">
        <v>31577</v>
      </c>
      <c r="G18107" s="3" t="s">
        <v>10023</v>
      </c>
      <c r="H18107" s="3" t="s">
        <v>10079</v>
      </c>
      <c r="I18107" s="3" t="s">
        <v>11557</v>
      </c>
      <c r="J18107">
        <v>48</v>
      </c>
      <c r="K18107" s="3" t="s">
        <v>11564</v>
      </c>
      <c r="L18107" s="4">
        <v>45222</v>
      </c>
      <c r="M18107" s="3" t="str">
        <f>IF(AND(J18107&gt;=18, J18107&lt;=26), "18-26",
   IF(AND(J18107&gt;=27, J18107&lt;=36), "27-36",
      IF(AND(J18107&gt;=37, J18107&lt;=55), "37-55", "55+")))</f>
        <v>37-55</v>
      </c>
      <c r="N18107" s="4">
        <v>45439</v>
      </c>
      <c r="O18107" s="3" t="s">
        <v>9049</v>
      </c>
      <c r="P18107" s="3" t="s">
        <v>31572</v>
      </c>
      <c r="Q18107" t="str">
        <f>"Mehsul "&amp;COUNTIFS($O$2:O18107,O18107)</f>
        <v>Mehsul 3</v>
      </c>
    </row>
    <row r="18108" spans="1:17" x14ac:dyDescent="0.3">
      <c r="A18108" s="3" t="s">
        <v>20448</v>
      </c>
      <c r="B18108" s="3" t="s">
        <v>9049</v>
      </c>
      <c r="C18108" s="3" t="s">
        <v>31571</v>
      </c>
      <c r="D18108">
        <v>489.99</v>
      </c>
      <c r="E18108" s="4">
        <v>45750</v>
      </c>
      <c r="F18108" s="3" t="s">
        <v>31580</v>
      </c>
      <c r="G18108" s="3" t="s">
        <v>10023</v>
      </c>
      <c r="H18108" s="3" t="s">
        <v>10079</v>
      </c>
      <c r="I18108" s="3" t="s">
        <v>11557</v>
      </c>
      <c r="J18108">
        <v>48</v>
      </c>
      <c r="K18108" s="3" t="s">
        <v>11564</v>
      </c>
      <c r="L18108" s="4">
        <v>45222</v>
      </c>
      <c r="M18108" s="3" t="str">
        <f>IF(AND(J18108&gt;=18, J18108&lt;=26), "18-26",
   IF(AND(J18108&gt;=27, J18108&lt;=36), "27-36",
      IF(AND(J18108&gt;=37, J18108&lt;=55), "37-55", "55+")))</f>
        <v>37-55</v>
      </c>
      <c r="N18108" s="4">
        <v>45750</v>
      </c>
      <c r="O18108" s="3" t="s">
        <v>9049</v>
      </c>
      <c r="P18108" s="3" t="s">
        <v>31571</v>
      </c>
      <c r="Q18108" t="str">
        <f>"Mehsul "&amp;COUNTIFS($O$2:O18108,O18108)</f>
        <v>Mehsul 4</v>
      </c>
    </row>
    <row r="18109" spans="1:17" x14ac:dyDescent="0.3">
      <c r="A18109" s="3" t="s">
        <v>25108</v>
      </c>
      <c r="B18109" s="3" t="s">
        <v>9049</v>
      </c>
      <c r="C18109" s="3" t="s">
        <v>31572</v>
      </c>
      <c r="D18109">
        <v>809.48</v>
      </c>
      <c r="E18109" s="4">
        <v>45587</v>
      </c>
      <c r="F18109" s="3" t="s">
        <v>31579</v>
      </c>
      <c r="G18109" s="3" t="s">
        <v>10023</v>
      </c>
      <c r="H18109" s="3" t="s">
        <v>10079</v>
      </c>
      <c r="I18109" s="3" t="s">
        <v>11557</v>
      </c>
      <c r="J18109">
        <v>48</v>
      </c>
      <c r="K18109" s="3" t="s">
        <v>11564</v>
      </c>
      <c r="L18109" s="4">
        <v>45222</v>
      </c>
      <c r="M18109" s="3" t="str">
        <f>IF(AND(J18109&gt;=18, J18109&lt;=26), "18-26",
   IF(AND(J18109&gt;=27, J18109&lt;=36), "27-36",
      IF(AND(J18109&gt;=37, J18109&lt;=55), "37-55", "55+")))</f>
        <v>37-55</v>
      </c>
      <c r="N18109" s="4">
        <v>45587</v>
      </c>
      <c r="O18109" s="3" t="s">
        <v>9049</v>
      </c>
      <c r="P18109" s="3" t="s">
        <v>31572</v>
      </c>
      <c r="Q18109" t="str">
        <f>"Mehsul "&amp;COUNTIFS($O$2:O18109,O18109)</f>
        <v>Mehsul 5</v>
      </c>
    </row>
    <row r="18110" spans="1:17" x14ac:dyDescent="0.3">
      <c r="A18110" s="3" t="s">
        <v>28883</v>
      </c>
      <c r="B18110" s="3" t="s">
        <v>9050</v>
      </c>
      <c r="C18110" s="3" t="s">
        <v>31572</v>
      </c>
      <c r="D18110">
        <v>1193.43</v>
      </c>
      <c r="E18110" s="4">
        <v>45467</v>
      </c>
      <c r="F18110" s="3" t="s">
        <v>31578</v>
      </c>
      <c r="G18110" s="3" t="s">
        <v>10412</v>
      </c>
      <c r="H18110" s="3" t="s">
        <v>10984</v>
      </c>
      <c r="I18110" s="3" t="s">
        <v>11558</v>
      </c>
      <c r="J18110">
        <v>24</v>
      </c>
      <c r="K18110" s="3" t="s">
        <v>11563</v>
      </c>
      <c r="L18110" s="4">
        <v>44781</v>
      </c>
      <c r="M18110" s="3" t="str">
        <f>IF(AND(J18110&gt;=18, J18110&lt;=26), "18-26",
   IF(AND(J18110&gt;=27, J18110&lt;=36), "27-36",
      IF(AND(J18110&gt;=37, J18110&lt;=55), "37-55", "55+")))</f>
        <v>18-26</v>
      </c>
      <c r="N18110" s="4">
        <v>45467</v>
      </c>
      <c r="O18110" s="3" t="s">
        <v>9050</v>
      </c>
      <c r="P18110" s="3" t="s">
        <v>31572</v>
      </c>
      <c r="Q18110" t="str">
        <f>"Mehsul "&amp;COUNTIFS($O$2:O18110,O18110)</f>
        <v>Mehsul 1</v>
      </c>
    </row>
    <row r="18111" spans="1:17" x14ac:dyDescent="0.3">
      <c r="A18111" s="3" t="s">
        <v>21362</v>
      </c>
      <c r="B18111" s="3" t="s">
        <v>9051</v>
      </c>
      <c r="C18111" s="3" t="s">
        <v>31576</v>
      </c>
      <c r="D18111">
        <v>582.53</v>
      </c>
      <c r="E18111" s="4">
        <v>45691</v>
      </c>
      <c r="F18111" s="3" t="s">
        <v>31577</v>
      </c>
      <c r="G18111" s="3" t="s">
        <v>10010</v>
      </c>
      <c r="H18111" s="3" t="s">
        <v>10945</v>
      </c>
      <c r="I18111" s="3" t="s">
        <v>11557</v>
      </c>
      <c r="J18111">
        <v>58</v>
      </c>
      <c r="K18111" s="3" t="s">
        <v>11559</v>
      </c>
      <c r="L18111" s="4">
        <v>44992</v>
      </c>
      <c r="M18111" s="3" t="str">
        <f>IF(AND(J18111&gt;=18, J18111&lt;=26), "18-26",
   IF(AND(J18111&gt;=27, J18111&lt;=36), "27-36",
      IF(AND(J18111&gt;=37, J18111&lt;=55), "37-55", "55+")))</f>
        <v>55+</v>
      </c>
      <c r="N18111" s="4">
        <v>45691</v>
      </c>
      <c r="O18111" s="3" t="s">
        <v>9051</v>
      </c>
      <c r="P18111" s="3" t="s">
        <v>31576</v>
      </c>
      <c r="Q18111" t="str">
        <f>"Mehsul "&amp;COUNTIFS($O$2:O18111,O18111)</f>
        <v>Mehsul 1</v>
      </c>
    </row>
    <row r="18112" spans="1:17" x14ac:dyDescent="0.3">
      <c r="A18112" s="3" t="s">
        <v>14887</v>
      </c>
      <c r="B18112" s="3" t="s">
        <v>9052</v>
      </c>
      <c r="C18112" s="3" t="s">
        <v>31574</v>
      </c>
      <c r="D18112">
        <v>1109.33</v>
      </c>
      <c r="E18112" s="4">
        <v>45481</v>
      </c>
      <c r="F18112" s="3" t="s">
        <v>31579</v>
      </c>
      <c r="G18112" s="3" t="s">
        <v>10452</v>
      </c>
      <c r="H18112" s="3" t="s">
        <v>11264</v>
      </c>
      <c r="I18112" s="3" t="s">
        <v>11558</v>
      </c>
      <c r="J18112">
        <v>38</v>
      </c>
      <c r="K18112" s="3" t="s">
        <v>11560</v>
      </c>
      <c r="L18112" s="4">
        <v>45155</v>
      </c>
      <c r="M18112" s="3" t="str">
        <f>IF(AND(J18112&gt;=18, J18112&lt;=26), "18-26",
   IF(AND(J18112&gt;=27, J18112&lt;=36), "27-36",
      IF(AND(J18112&gt;=37, J18112&lt;=55), "37-55", "55+")))</f>
        <v>37-55</v>
      </c>
      <c r="N18112" s="4">
        <v>45481</v>
      </c>
      <c r="O18112" s="3" t="s">
        <v>9052</v>
      </c>
      <c r="P18112" s="3" t="s">
        <v>31574</v>
      </c>
      <c r="Q18112" t="str">
        <f>"Mehsul "&amp;COUNTIFS($O$2:O18112,O18112)</f>
        <v>Mehsul 1</v>
      </c>
    </row>
    <row r="18113" spans="1:17" x14ac:dyDescent="0.3">
      <c r="A18113" s="3" t="s">
        <v>15441</v>
      </c>
      <c r="B18113" s="3" t="s">
        <v>9052</v>
      </c>
      <c r="C18113" s="3" t="s">
        <v>31575</v>
      </c>
      <c r="D18113">
        <v>538.12</v>
      </c>
      <c r="E18113" s="4">
        <v>45654</v>
      </c>
      <c r="F18113" s="3" t="s">
        <v>31580</v>
      </c>
      <c r="G18113" s="3" t="s">
        <v>10452</v>
      </c>
      <c r="H18113" s="3" t="s">
        <v>11264</v>
      </c>
      <c r="I18113" s="3" t="s">
        <v>11558</v>
      </c>
      <c r="J18113">
        <v>38</v>
      </c>
      <c r="K18113" s="3" t="s">
        <v>11560</v>
      </c>
      <c r="L18113" s="4">
        <v>45155</v>
      </c>
      <c r="M18113" s="3" t="str">
        <f>IF(AND(J18113&gt;=18, J18113&lt;=26), "18-26",
   IF(AND(J18113&gt;=27, J18113&lt;=36), "27-36",
      IF(AND(J18113&gt;=37, J18113&lt;=55), "37-55", "55+")))</f>
        <v>37-55</v>
      </c>
      <c r="N18113" s="4">
        <v>45654</v>
      </c>
      <c r="O18113" s="3" t="s">
        <v>9052</v>
      </c>
      <c r="P18113" s="3" t="s">
        <v>31575</v>
      </c>
      <c r="Q18113" t="str">
        <f>"Mehsul "&amp;COUNTIFS($O$2:O18113,O18113)</f>
        <v>Mehsul 2</v>
      </c>
    </row>
    <row r="18114" spans="1:17" x14ac:dyDescent="0.3">
      <c r="A18114" s="3" t="s">
        <v>20887</v>
      </c>
      <c r="B18114" s="3" t="s">
        <v>9053</v>
      </c>
      <c r="C18114" s="3" t="s">
        <v>31576</v>
      </c>
      <c r="D18114">
        <v>1425.53</v>
      </c>
      <c r="E18114" s="4">
        <v>45455</v>
      </c>
      <c r="F18114" s="3" t="s">
        <v>31580</v>
      </c>
      <c r="G18114" s="3" t="s">
        <v>10269</v>
      </c>
      <c r="H18114" s="3" t="s">
        <v>11049</v>
      </c>
      <c r="I18114" s="3" t="s">
        <v>11558</v>
      </c>
      <c r="J18114">
        <v>33</v>
      </c>
      <c r="K18114" s="3" t="s">
        <v>11564</v>
      </c>
      <c r="L18114" s="4">
        <v>44778</v>
      </c>
      <c r="M18114" s="3" t="str">
        <f>IF(AND(J18114&gt;=18, J18114&lt;=26), "18-26",
   IF(AND(J18114&gt;=27, J18114&lt;=36), "27-36",
      IF(AND(J18114&gt;=37, J18114&lt;=55), "37-55", "55+")))</f>
        <v>27-36</v>
      </c>
      <c r="N18114" s="4">
        <v>45455</v>
      </c>
      <c r="O18114" s="3" t="s">
        <v>9053</v>
      </c>
      <c r="P18114" s="3" t="s">
        <v>31576</v>
      </c>
      <c r="Q18114" t="str">
        <f>"Mehsul "&amp;COUNTIFS($O$2:O18114,O18114)</f>
        <v>Mehsul 1</v>
      </c>
    </row>
    <row r="18115" spans="1:17" x14ac:dyDescent="0.3">
      <c r="A18115" s="3" t="s">
        <v>30042</v>
      </c>
      <c r="B18115" s="3" t="s">
        <v>9053</v>
      </c>
      <c r="C18115" s="3" t="s">
        <v>31573</v>
      </c>
      <c r="D18115">
        <v>1146.6500000000001</v>
      </c>
      <c r="E18115" s="4">
        <v>45648</v>
      </c>
      <c r="F18115" s="3" t="s">
        <v>31580</v>
      </c>
      <c r="G18115" s="3" t="s">
        <v>10269</v>
      </c>
      <c r="H18115" s="3" t="s">
        <v>11049</v>
      </c>
      <c r="I18115" s="3" t="s">
        <v>11558</v>
      </c>
      <c r="J18115">
        <v>33</v>
      </c>
      <c r="K18115" s="3" t="s">
        <v>11564</v>
      </c>
      <c r="L18115" s="4">
        <v>44778</v>
      </c>
      <c r="M18115" s="3" t="str">
        <f>IF(AND(J18115&gt;=18, J18115&lt;=26), "18-26",
   IF(AND(J18115&gt;=27, J18115&lt;=36), "27-36",
      IF(AND(J18115&gt;=37, J18115&lt;=55), "37-55", "55+")))</f>
        <v>27-36</v>
      </c>
      <c r="N18115" s="4">
        <v>45648</v>
      </c>
      <c r="O18115" s="3" t="s">
        <v>9053</v>
      </c>
      <c r="P18115" s="3" t="s">
        <v>31573</v>
      </c>
      <c r="Q18115" t="str">
        <f>"Mehsul "&amp;COUNTIFS($O$2:O18115,O18115)</f>
        <v>Mehsul 2</v>
      </c>
    </row>
    <row r="18116" spans="1:17" x14ac:dyDescent="0.3">
      <c r="A18116" s="3" t="s">
        <v>12357</v>
      </c>
      <c r="B18116" s="3" t="s">
        <v>9055</v>
      </c>
      <c r="C18116" s="3" t="s">
        <v>31575</v>
      </c>
      <c r="D18116">
        <v>725.84</v>
      </c>
      <c r="E18116" s="4">
        <v>45656</v>
      </c>
      <c r="F18116" s="3" t="s">
        <v>31577</v>
      </c>
      <c r="G18116" s="3" t="s">
        <v>10069</v>
      </c>
      <c r="H18116" s="3" t="s">
        <v>10877</v>
      </c>
      <c r="I18116" s="3" t="s">
        <v>11557</v>
      </c>
      <c r="J18116">
        <v>60</v>
      </c>
      <c r="K18116" s="3" t="s">
        <v>11565</v>
      </c>
      <c r="L18116" s="4">
        <v>45206</v>
      </c>
      <c r="M18116" s="3" t="str">
        <f>IF(AND(J18116&gt;=18, J18116&lt;=26), "18-26",
   IF(AND(J18116&gt;=27, J18116&lt;=36), "27-36",
      IF(AND(J18116&gt;=37, J18116&lt;=55), "37-55", "55+")))</f>
        <v>55+</v>
      </c>
      <c r="N18116" s="4">
        <v>45656</v>
      </c>
      <c r="O18116" s="3" t="s">
        <v>9055</v>
      </c>
      <c r="P18116" s="3" t="s">
        <v>31575</v>
      </c>
      <c r="Q18116" t="str">
        <f>"Mehsul "&amp;COUNTIFS($O$2:O18116,O18116)</f>
        <v>Mehsul 1</v>
      </c>
    </row>
    <row r="18117" spans="1:17" x14ac:dyDescent="0.3">
      <c r="A18117" s="3" t="s">
        <v>23481</v>
      </c>
      <c r="B18117" s="3" t="s">
        <v>9055</v>
      </c>
      <c r="C18117" s="3" t="s">
        <v>31576</v>
      </c>
      <c r="D18117">
        <v>110.74</v>
      </c>
      <c r="E18117" s="4">
        <v>45500</v>
      </c>
      <c r="F18117" s="3" t="s">
        <v>31579</v>
      </c>
      <c r="G18117" s="3" t="s">
        <v>10069</v>
      </c>
      <c r="H18117" s="3" t="s">
        <v>10877</v>
      </c>
      <c r="I18117" s="3" t="s">
        <v>11557</v>
      </c>
      <c r="J18117">
        <v>60</v>
      </c>
      <c r="K18117" s="3" t="s">
        <v>11565</v>
      </c>
      <c r="L18117" s="4">
        <v>45206</v>
      </c>
      <c r="M18117" s="3" t="str">
        <f>IF(AND(J18117&gt;=18, J18117&lt;=26), "18-26",
   IF(AND(J18117&gt;=27, J18117&lt;=36), "27-36",
      IF(AND(J18117&gt;=37, J18117&lt;=55), "37-55", "55+")))</f>
        <v>55+</v>
      </c>
      <c r="N18117" s="4">
        <v>45500</v>
      </c>
      <c r="O18117" s="3" t="s">
        <v>9055</v>
      </c>
      <c r="P18117" s="3" t="s">
        <v>31576</v>
      </c>
      <c r="Q18117" t="str">
        <f>"Mehsul "&amp;COUNTIFS($O$2:O18117,O18117)</f>
        <v>Mehsul 2</v>
      </c>
    </row>
    <row r="18118" spans="1:17" x14ac:dyDescent="0.3">
      <c r="A18118" s="3" t="s">
        <v>17638</v>
      </c>
      <c r="B18118" s="3" t="s">
        <v>9056</v>
      </c>
      <c r="C18118" s="3" t="s">
        <v>31572</v>
      </c>
      <c r="D18118">
        <v>531.82000000000005</v>
      </c>
      <c r="E18118" s="4">
        <v>45625</v>
      </c>
      <c r="F18118" s="3" t="s">
        <v>31579</v>
      </c>
      <c r="G18118" s="3" t="s">
        <v>10138</v>
      </c>
      <c r="H18118" s="3" t="s">
        <v>11239</v>
      </c>
      <c r="I18118" s="3" t="s">
        <v>11557</v>
      </c>
      <c r="J18118">
        <v>61</v>
      </c>
      <c r="K18118" s="3" t="s">
        <v>11560</v>
      </c>
      <c r="L18118" s="4">
        <v>45592</v>
      </c>
      <c r="M18118" s="3" t="str">
        <f>IF(AND(J18118&gt;=18, J18118&lt;=26), "18-26",
   IF(AND(J18118&gt;=27, J18118&lt;=36), "27-36",
      IF(AND(J18118&gt;=37, J18118&lt;=55), "37-55", "55+")))</f>
        <v>55+</v>
      </c>
      <c r="N18118" s="4">
        <v>45625</v>
      </c>
      <c r="O18118" s="3" t="s">
        <v>9056</v>
      </c>
      <c r="P18118" s="3" t="s">
        <v>31572</v>
      </c>
      <c r="Q18118" t="str">
        <f>"Mehsul "&amp;COUNTIFS($O$2:O18118,O18118)</f>
        <v>Mehsul 1</v>
      </c>
    </row>
    <row r="18119" spans="1:17" x14ac:dyDescent="0.3">
      <c r="A18119" s="3" t="s">
        <v>21135</v>
      </c>
      <c r="B18119" s="3" t="s">
        <v>9058</v>
      </c>
      <c r="C18119" s="3" t="s">
        <v>31574</v>
      </c>
      <c r="D18119">
        <v>1404.21</v>
      </c>
      <c r="E18119" s="4">
        <v>45572</v>
      </c>
      <c r="F18119" s="3" t="s">
        <v>31579</v>
      </c>
      <c r="G18119" s="3" t="s">
        <v>10191</v>
      </c>
      <c r="H18119" s="3" t="s">
        <v>11507</v>
      </c>
      <c r="I18119" s="3" t="s">
        <v>11557</v>
      </c>
      <c r="J18119">
        <v>36</v>
      </c>
      <c r="K18119" s="3" t="s">
        <v>11565</v>
      </c>
      <c r="L18119" s="4">
        <v>45665</v>
      </c>
      <c r="M18119" s="3" t="str">
        <f>IF(AND(J18119&gt;=18, J18119&lt;=26), "18-26",
   IF(AND(J18119&gt;=27, J18119&lt;=36), "27-36",
      IF(AND(J18119&gt;=37, J18119&lt;=55), "37-55", "55+")))</f>
        <v>27-36</v>
      </c>
      <c r="N18119" s="4">
        <v>45572</v>
      </c>
      <c r="O18119" s="3" t="s">
        <v>9058</v>
      </c>
      <c r="P18119" s="3" t="s">
        <v>31574</v>
      </c>
      <c r="Q18119" t="str">
        <f>"Mehsul "&amp;COUNTIFS($O$2:O18119,O18119)</f>
        <v>Mehsul 1</v>
      </c>
    </row>
    <row r="18120" spans="1:17" x14ac:dyDescent="0.3">
      <c r="A18120" s="3" t="s">
        <v>25740</v>
      </c>
      <c r="B18120" s="3" t="s">
        <v>9058</v>
      </c>
      <c r="C18120" s="3" t="s">
        <v>31575</v>
      </c>
      <c r="D18120">
        <v>1111.7</v>
      </c>
      <c r="E18120" s="4">
        <v>45691</v>
      </c>
      <c r="F18120" s="3" t="s">
        <v>31578</v>
      </c>
      <c r="G18120" s="3" t="s">
        <v>10191</v>
      </c>
      <c r="H18120" s="3" t="s">
        <v>11507</v>
      </c>
      <c r="I18120" s="3" t="s">
        <v>11557</v>
      </c>
      <c r="J18120">
        <v>36</v>
      </c>
      <c r="K18120" s="3" t="s">
        <v>11565</v>
      </c>
      <c r="L18120" s="4">
        <v>45665</v>
      </c>
      <c r="M18120" s="3" t="str">
        <f>IF(AND(J18120&gt;=18, J18120&lt;=26), "18-26",
   IF(AND(J18120&gt;=27, J18120&lt;=36), "27-36",
      IF(AND(J18120&gt;=37, J18120&lt;=55), "37-55", "55+")))</f>
        <v>27-36</v>
      </c>
      <c r="N18120" s="4">
        <v>45691</v>
      </c>
      <c r="O18120" s="3" t="s">
        <v>9058</v>
      </c>
      <c r="P18120" s="3" t="s">
        <v>31575</v>
      </c>
      <c r="Q18120" t="str">
        <f>"Mehsul "&amp;COUNTIFS($O$2:O18120,O18120)</f>
        <v>Mehsul 2</v>
      </c>
    </row>
    <row r="18121" spans="1:17" x14ac:dyDescent="0.3">
      <c r="A18121" s="3" t="s">
        <v>15095</v>
      </c>
      <c r="B18121" s="3" t="s">
        <v>9059</v>
      </c>
      <c r="C18121" s="3" t="s">
        <v>31575</v>
      </c>
      <c r="D18121">
        <v>435.26</v>
      </c>
      <c r="E18121" s="4">
        <v>45676</v>
      </c>
      <c r="F18121" s="3" t="s">
        <v>31579</v>
      </c>
      <c r="G18121" s="3" t="s">
        <v>10450</v>
      </c>
      <c r="H18121" s="3" t="s">
        <v>11087</v>
      </c>
      <c r="I18121" s="3" t="s">
        <v>11558</v>
      </c>
      <c r="J18121">
        <v>49</v>
      </c>
      <c r="K18121" s="3" t="s">
        <v>11561</v>
      </c>
      <c r="L18121" s="4">
        <v>45539</v>
      </c>
      <c r="M18121" s="3" t="str">
        <f>IF(AND(J18121&gt;=18, J18121&lt;=26), "18-26",
   IF(AND(J18121&gt;=27, J18121&lt;=36), "27-36",
      IF(AND(J18121&gt;=37, J18121&lt;=55), "37-55", "55+")))</f>
        <v>37-55</v>
      </c>
      <c r="N18121" s="4">
        <v>45676</v>
      </c>
      <c r="O18121" s="3" t="s">
        <v>9059</v>
      </c>
      <c r="P18121" s="3" t="s">
        <v>31575</v>
      </c>
      <c r="Q18121" t="str">
        <f>"Mehsul "&amp;COUNTIFS($O$2:O18121,O18121)</f>
        <v>Mehsul 1</v>
      </c>
    </row>
    <row r="18122" spans="1:17" x14ac:dyDescent="0.3">
      <c r="A18122" s="3" t="s">
        <v>19010</v>
      </c>
      <c r="B18122" s="3" t="s">
        <v>9059</v>
      </c>
      <c r="C18122" s="3" t="s">
        <v>31574</v>
      </c>
      <c r="D18122">
        <v>1192.2</v>
      </c>
      <c r="E18122" s="4">
        <v>45733</v>
      </c>
      <c r="F18122" s="3" t="s">
        <v>31578</v>
      </c>
      <c r="G18122" s="3" t="s">
        <v>10450</v>
      </c>
      <c r="H18122" s="3" t="s">
        <v>11087</v>
      </c>
      <c r="I18122" s="3" t="s">
        <v>11558</v>
      </c>
      <c r="J18122">
        <v>49</v>
      </c>
      <c r="K18122" s="3" t="s">
        <v>11561</v>
      </c>
      <c r="L18122" s="4">
        <v>45539</v>
      </c>
      <c r="M18122" s="3" t="str">
        <f>IF(AND(J18122&gt;=18, J18122&lt;=26), "18-26",
   IF(AND(J18122&gt;=27, J18122&lt;=36), "27-36",
      IF(AND(J18122&gt;=37, J18122&lt;=55), "37-55", "55+")))</f>
        <v>37-55</v>
      </c>
      <c r="N18122" s="4">
        <v>45733</v>
      </c>
      <c r="O18122" s="3" t="s">
        <v>9059</v>
      </c>
      <c r="P18122" s="3" t="s">
        <v>31574</v>
      </c>
      <c r="Q18122" t="str">
        <f>"Mehsul "&amp;COUNTIFS($O$2:O18122,O18122)</f>
        <v>Mehsul 2</v>
      </c>
    </row>
    <row r="18123" spans="1:17" x14ac:dyDescent="0.3">
      <c r="A18123" s="3" t="s">
        <v>22817</v>
      </c>
      <c r="B18123" s="3" t="s">
        <v>9059</v>
      </c>
      <c r="C18123" s="3" t="s">
        <v>31573</v>
      </c>
      <c r="D18123">
        <v>1469.75</v>
      </c>
      <c r="E18123" s="4">
        <v>45741</v>
      </c>
      <c r="F18123" s="3" t="s">
        <v>31580</v>
      </c>
      <c r="G18123" s="3" t="s">
        <v>10450</v>
      </c>
      <c r="H18123" s="3" t="s">
        <v>11087</v>
      </c>
      <c r="I18123" s="3" t="s">
        <v>11558</v>
      </c>
      <c r="J18123">
        <v>49</v>
      </c>
      <c r="K18123" s="3" t="s">
        <v>11561</v>
      </c>
      <c r="L18123" s="4">
        <v>45539</v>
      </c>
      <c r="M18123" s="3" t="str">
        <f>IF(AND(J18123&gt;=18, J18123&lt;=26), "18-26",
   IF(AND(J18123&gt;=27, J18123&lt;=36), "27-36",
      IF(AND(J18123&gt;=37, J18123&lt;=55), "37-55", "55+")))</f>
        <v>37-55</v>
      </c>
      <c r="N18123" s="4">
        <v>45741</v>
      </c>
      <c r="O18123" s="3" t="s">
        <v>9059</v>
      </c>
      <c r="P18123" s="3" t="s">
        <v>31573</v>
      </c>
      <c r="Q18123" t="str">
        <f>"Mehsul "&amp;COUNTIFS($O$2:O18123,O18123)</f>
        <v>Mehsul 3</v>
      </c>
    </row>
    <row r="18124" spans="1:17" x14ac:dyDescent="0.3">
      <c r="A18124" s="3" t="s">
        <v>26074</v>
      </c>
      <c r="B18124" s="3" t="s">
        <v>9059</v>
      </c>
      <c r="C18124" s="3" t="s">
        <v>31572</v>
      </c>
      <c r="D18124">
        <v>270.10000000000002</v>
      </c>
      <c r="E18124" s="4">
        <v>45679</v>
      </c>
      <c r="F18124" s="3" t="s">
        <v>31577</v>
      </c>
      <c r="G18124" s="3" t="s">
        <v>10450</v>
      </c>
      <c r="H18124" s="3" t="s">
        <v>11087</v>
      </c>
      <c r="I18124" s="3" t="s">
        <v>11558</v>
      </c>
      <c r="J18124">
        <v>49</v>
      </c>
      <c r="K18124" s="3" t="s">
        <v>11561</v>
      </c>
      <c r="L18124" s="4">
        <v>45539</v>
      </c>
      <c r="M18124" s="3" t="str">
        <f>IF(AND(J18124&gt;=18, J18124&lt;=26), "18-26",
   IF(AND(J18124&gt;=27, J18124&lt;=36), "27-36",
      IF(AND(J18124&gt;=37, J18124&lt;=55), "37-55", "55+")))</f>
        <v>37-55</v>
      </c>
      <c r="N18124" s="4">
        <v>45679</v>
      </c>
      <c r="O18124" s="3" t="s">
        <v>9059</v>
      </c>
      <c r="P18124" s="3" t="s">
        <v>31572</v>
      </c>
      <c r="Q18124" t="str">
        <f>"Mehsul "&amp;COUNTIFS($O$2:O18124,O18124)</f>
        <v>Mehsul 4</v>
      </c>
    </row>
    <row r="18125" spans="1:17" x14ac:dyDescent="0.3">
      <c r="A18125" s="3" t="s">
        <v>31395</v>
      </c>
      <c r="B18125" s="3" t="s">
        <v>9059</v>
      </c>
      <c r="C18125" s="3" t="s">
        <v>31571</v>
      </c>
      <c r="D18125">
        <v>796.88</v>
      </c>
      <c r="E18125" s="4">
        <v>45643</v>
      </c>
      <c r="F18125" s="3" t="s">
        <v>31579</v>
      </c>
      <c r="G18125" s="3" t="s">
        <v>10450</v>
      </c>
      <c r="H18125" s="3" t="s">
        <v>11087</v>
      </c>
      <c r="I18125" s="3" t="s">
        <v>11558</v>
      </c>
      <c r="J18125">
        <v>49</v>
      </c>
      <c r="K18125" s="3" t="s">
        <v>11561</v>
      </c>
      <c r="L18125" s="4">
        <v>45539</v>
      </c>
      <c r="M18125" s="3" t="str">
        <f>IF(AND(J18125&gt;=18, J18125&lt;=26), "18-26",
   IF(AND(J18125&gt;=27, J18125&lt;=36), "27-36",
      IF(AND(J18125&gt;=37, J18125&lt;=55), "37-55", "55+")))</f>
        <v>37-55</v>
      </c>
      <c r="N18125" s="4">
        <v>45643</v>
      </c>
      <c r="O18125" s="3" t="s">
        <v>9059</v>
      </c>
      <c r="P18125" s="3" t="s">
        <v>31571</v>
      </c>
      <c r="Q18125" t="str">
        <f>"Mehsul "&amp;COUNTIFS($O$2:O18125,O18125)</f>
        <v>Mehsul 5</v>
      </c>
    </row>
    <row r="18126" spans="1:17" x14ac:dyDescent="0.3">
      <c r="A18126" s="3" t="s">
        <v>13146</v>
      </c>
      <c r="B18126" s="3" t="s">
        <v>9060</v>
      </c>
      <c r="C18126" s="3" t="s">
        <v>31575</v>
      </c>
      <c r="D18126">
        <v>734.78</v>
      </c>
      <c r="E18126" s="4">
        <v>45423</v>
      </c>
      <c r="F18126" s="3" t="s">
        <v>31578</v>
      </c>
      <c r="G18126" s="3" t="s">
        <v>10300</v>
      </c>
      <c r="H18126" s="3" t="s">
        <v>11056</v>
      </c>
      <c r="I18126" s="3" t="s">
        <v>11558</v>
      </c>
      <c r="J18126">
        <v>32</v>
      </c>
      <c r="K18126" s="3" t="s">
        <v>11562</v>
      </c>
      <c r="L18126" s="4">
        <v>44943</v>
      </c>
      <c r="M18126" s="3" t="str">
        <f>IF(AND(J18126&gt;=18, J18126&lt;=26), "18-26",
   IF(AND(J18126&gt;=27, J18126&lt;=36), "27-36",
      IF(AND(J18126&gt;=37, J18126&lt;=55), "37-55", "55+")))</f>
        <v>27-36</v>
      </c>
      <c r="N18126" s="4">
        <v>45423</v>
      </c>
      <c r="O18126" s="3" t="s">
        <v>9060</v>
      </c>
      <c r="P18126" s="3" t="s">
        <v>31575</v>
      </c>
      <c r="Q18126" t="str">
        <f>"Mehsul "&amp;COUNTIFS($O$2:O18126,O18126)</f>
        <v>Mehsul 1</v>
      </c>
    </row>
    <row r="18127" spans="1:17" x14ac:dyDescent="0.3">
      <c r="A18127" s="3" t="s">
        <v>27022</v>
      </c>
      <c r="B18127" s="3" t="s">
        <v>9060</v>
      </c>
      <c r="C18127" s="3" t="s">
        <v>31573</v>
      </c>
      <c r="D18127">
        <v>96.67</v>
      </c>
      <c r="E18127" s="4">
        <v>45446</v>
      </c>
      <c r="F18127" s="3" t="s">
        <v>31578</v>
      </c>
      <c r="G18127" s="3" t="s">
        <v>10300</v>
      </c>
      <c r="H18127" s="3" t="s">
        <v>11056</v>
      </c>
      <c r="I18127" s="3" t="s">
        <v>11558</v>
      </c>
      <c r="J18127">
        <v>32</v>
      </c>
      <c r="K18127" s="3" t="s">
        <v>11562</v>
      </c>
      <c r="L18127" s="4">
        <v>44943</v>
      </c>
      <c r="M18127" s="3" t="str">
        <f>IF(AND(J18127&gt;=18, J18127&lt;=26), "18-26",
   IF(AND(J18127&gt;=27, J18127&lt;=36), "27-36",
      IF(AND(J18127&gt;=37, J18127&lt;=55), "37-55", "55+")))</f>
        <v>27-36</v>
      </c>
      <c r="N18127" s="4">
        <v>45446</v>
      </c>
      <c r="O18127" s="3" t="s">
        <v>9060</v>
      </c>
      <c r="P18127" s="3" t="s">
        <v>31573</v>
      </c>
      <c r="Q18127" t="str">
        <f>"Mehsul "&amp;COUNTIFS($O$2:O18127,O18127)</f>
        <v>Mehsul 2</v>
      </c>
    </row>
    <row r="18128" spans="1:17" x14ac:dyDescent="0.3">
      <c r="A18128" s="3" t="s">
        <v>30067</v>
      </c>
      <c r="B18128" s="3" t="s">
        <v>9060</v>
      </c>
      <c r="C18128" s="3" t="s">
        <v>31574</v>
      </c>
      <c r="D18128">
        <v>1003.28</v>
      </c>
      <c r="E18128" s="4">
        <v>45617</v>
      </c>
      <c r="F18128" s="3" t="s">
        <v>31578</v>
      </c>
      <c r="G18128" s="3" t="s">
        <v>10300</v>
      </c>
      <c r="H18128" s="3" t="s">
        <v>11056</v>
      </c>
      <c r="I18128" s="3" t="s">
        <v>11558</v>
      </c>
      <c r="J18128">
        <v>32</v>
      </c>
      <c r="K18128" s="3" t="s">
        <v>11562</v>
      </c>
      <c r="L18128" s="4">
        <v>44943</v>
      </c>
      <c r="M18128" s="3" t="str">
        <f>IF(AND(J18128&gt;=18, J18128&lt;=26), "18-26",
   IF(AND(J18128&gt;=27, J18128&lt;=36), "27-36",
      IF(AND(J18128&gt;=37, J18128&lt;=55), "37-55", "55+")))</f>
        <v>27-36</v>
      </c>
      <c r="N18128" s="4">
        <v>45617</v>
      </c>
      <c r="O18128" s="3" t="s">
        <v>9060</v>
      </c>
      <c r="P18128" s="3" t="s">
        <v>31574</v>
      </c>
      <c r="Q18128" t="str">
        <f>"Mehsul "&amp;COUNTIFS($O$2:O18128,O18128)</f>
        <v>Mehsul 3</v>
      </c>
    </row>
    <row r="18129" spans="1:17" x14ac:dyDescent="0.3">
      <c r="A18129" s="3" t="s">
        <v>18497</v>
      </c>
      <c r="B18129" s="3" t="s">
        <v>9063</v>
      </c>
      <c r="C18129" s="3" t="s">
        <v>31576</v>
      </c>
      <c r="D18129">
        <v>1119.31</v>
      </c>
      <c r="E18129" s="4">
        <v>45537</v>
      </c>
      <c r="F18129" s="3" t="s">
        <v>31579</v>
      </c>
      <c r="G18129" s="3" t="s">
        <v>10174</v>
      </c>
      <c r="H18129" s="3" t="s">
        <v>10758</v>
      </c>
      <c r="I18129" s="3" t="s">
        <v>11557</v>
      </c>
      <c r="J18129">
        <v>32</v>
      </c>
      <c r="K18129" s="3" t="s">
        <v>11560</v>
      </c>
      <c r="L18129" s="4">
        <v>45217</v>
      </c>
      <c r="M18129" s="3" t="str">
        <f>IF(AND(J18129&gt;=18, J18129&lt;=26), "18-26",
   IF(AND(J18129&gt;=27, J18129&lt;=36), "27-36",
      IF(AND(J18129&gt;=37, J18129&lt;=55), "37-55", "55+")))</f>
        <v>27-36</v>
      </c>
      <c r="N18129" s="4">
        <v>45537</v>
      </c>
      <c r="O18129" s="3" t="s">
        <v>9063</v>
      </c>
      <c r="P18129" s="3" t="s">
        <v>31576</v>
      </c>
      <c r="Q18129" t="str">
        <f>"Mehsul "&amp;COUNTIFS($O$2:O18129,O18129)</f>
        <v>Mehsul 1</v>
      </c>
    </row>
    <row r="18130" spans="1:17" x14ac:dyDescent="0.3">
      <c r="A18130" s="3" t="s">
        <v>22465</v>
      </c>
      <c r="B18130" s="3" t="s">
        <v>9063</v>
      </c>
      <c r="C18130" s="3" t="s">
        <v>31574</v>
      </c>
      <c r="D18130">
        <v>475.8</v>
      </c>
      <c r="E18130" s="4">
        <v>45473</v>
      </c>
      <c r="F18130" s="3" t="s">
        <v>31579</v>
      </c>
      <c r="G18130" s="3" t="s">
        <v>10174</v>
      </c>
      <c r="H18130" s="3" t="s">
        <v>10758</v>
      </c>
      <c r="I18130" s="3" t="s">
        <v>11557</v>
      </c>
      <c r="J18130">
        <v>32</v>
      </c>
      <c r="K18130" s="3" t="s">
        <v>11560</v>
      </c>
      <c r="L18130" s="4">
        <v>45217</v>
      </c>
      <c r="M18130" s="3" t="str">
        <f>IF(AND(J18130&gt;=18, J18130&lt;=26), "18-26",
   IF(AND(J18130&gt;=27, J18130&lt;=36), "27-36",
      IF(AND(J18130&gt;=37, J18130&lt;=55), "37-55", "55+")))</f>
        <v>27-36</v>
      </c>
      <c r="N18130" s="4">
        <v>45473</v>
      </c>
      <c r="O18130" s="3" t="s">
        <v>9063</v>
      </c>
      <c r="P18130" s="3" t="s">
        <v>31574</v>
      </c>
      <c r="Q18130" t="str">
        <f>"Mehsul "&amp;COUNTIFS($O$2:O18130,O18130)</f>
        <v>Mehsul 2</v>
      </c>
    </row>
    <row r="18131" spans="1:17" x14ac:dyDescent="0.3">
      <c r="A18131" s="3" t="s">
        <v>23686</v>
      </c>
      <c r="B18131" s="3" t="s">
        <v>9063</v>
      </c>
      <c r="C18131" s="3" t="s">
        <v>31572</v>
      </c>
      <c r="D18131">
        <v>458.83</v>
      </c>
      <c r="E18131" s="4">
        <v>45442</v>
      </c>
      <c r="F18131" s="3" t="s">
        <v>31577</v>
      </c>
      <c r="G18131" s="3" t="s">
        <v>10174</v>
      </c>
      <c r="H18131" s="3" t="s">
        <v>10758</v>
      </c>
      <c r="I18131" s="3" t="s">
        <v>11557</v>
      </c>
      <c r="J18131">
        <v>32</v>
      </c>
      <c r="K18131" s="3" t="s">
        <v>11560</v>
      </c>
      <c r="L18131" s="4">
        <v>45217</v>
      </c>
      <c r="M18131" s="3" t="str">
        <f>IF(AND(J18131&gt;=18, J18131&lt;=26), "18-26",
   IF(AND(J18131&gt;=27, J18131&lt;=36), "27-36",
      IF(AND(J18131&gt;=37, J18131&lt;=55), "37-55", "55+")))</f>
        <v>27-36</v>
      </c>
      <c r="N18131" s="4">
        <v>45442</v>
      </c>
      <c r="O18131" s="3" t="s">
        <v>9063</v>
      </c>
      <c r="P18131" s="3" t="s">
        <v>31572</v>
      </c>
      <c r="Q18131" t="str">
        <f>"Mehsul "&amp;COUNTIFS($O$2:O18131,O18131)</f>
        <v>Mehsul 3</v>
      </c>
    </row>
    <row r="18132" spans="1:17" x14ac:dyDescent="0.3">
      <c r="A18132" s="3" t="s">
        <v>28708</v>
      </c>
      <c r="B18132" s="3" t="s">
        <v>9065</v>
      </c>
      <c r="C18132" s="3" t="s">
        <v>31573</v>
      </c>
      <c r="D18132">
        <v>22.01</v>
      </c>
      <c r="E18132" s="4">
        <v>45614</v>
      </c>
      <c r="F18132" s="3" t="s">
        <v>31577</v>
      </c>
      <c r="G18132" s="3" t="s">
        <v>10027</v>
      </c>
      <c r="H18132" s="3" t="s">
        <v>10571</v>
      </c>
      <c r="I18132" s="3" t="s">
        <v>11557</v>
      </c>
      <c r="J18132">
        <v>62</v>
      </c>
      <c r="K18132" s="3" t="s">
        <v>11562</v>
      </c>
      <c r="L18132" s="4">
        <v>44890</v>
      </c>
      <c r="M18132" s="3" t="str">
        <f>IF(AND(J18132&gt;=18, J18132&lt;=26), "18-26",
   IF(AND(J18132&gt;=27, J18132&lt;=36), "27-36",
      IF(AND(J18132&gt;=37, J18132&lt;=55), "37-55", "55+")))</f>
        <v>55+</v>
      </c>
      <c r="N18132" s="4">
        <v>45614</v>
      </c>
      <c r="O18132" s="3" t="s">
        <v>9065</v>
      </c>
      <c r="P18132" s="3" t="s">
        <v>31573</v>
      </c>
      <c r="Q18132" t="str">
        <f>"Mehsul "&amp;COUNTIFS($O$2:O18132,O18132)</f>
        <v>Mehsul 1</v>
      </c>
    </row>
    <row r="18133" spans="1:17" x14ac:dyDescent="0.3">
      <c r="A18133" s="3" t="s">
        <v>17247</v>
      </c>
      <c r="B18133" s="3" t="s">
        <v>9066</v>
      </c>
      <c r="C18133" s="3" t="s">
        <v>31575</v>
      </c>
      <c r="D18133">
        <v>582.30999999999995</v>
      </c>
      <c r="E18133" s="4">
        <v>45637</v>
      </c>
      <c r="F18133" s="3" t="s">
        <v>31577</v>
      </c>
      <c r="G18133" s="3" t="s">
        <v>10083</v>
      </c>
      <c r="H18133" s="3" t="s">
        <v>11255</v>
      </c>
      <c r="I18133" s="3" t="s">
        <v>11557</v>
      </c>
      <c r="J18133">
        <v>21</v>
      </c>
      <c r="K18133" s="3" t="s">
        <v>11562</v>
      </c>
      <c r="L18133" s="4">
        <v>44942</v>
      </c>
      <c r="M18133" s="3" t="str">
        <f>IF(AND(J18133&gt;=18, J18133&lt;=26), "18-26",
   IF(AND(J18133&gt;=27, J18133&lt;=36), "27-36",
      IF(AND(J18133&gt;=37, J18133&lt;=55), "37-55", "55+")))</f>
        <v>18-26</v>
      </c>
      <c r="N18133" s="4">
        <v>45637</v>
      </c>
      <c r="O18133" s="3" t="s">
        <v>9066</v>
      </c>
      <c r="P18133" s="3" t="s">
        <v>31575</v>
      </c>
      <c r="Q18133" t="str">
        <f>"Mehsul "&amp;COUNTIFS($O$2:O18133,O18133)</f>
        <v>Mehsul 1</v>
      </c>
    </row>
    <row r="18134" spans="1:17" x14ac:dyDescent="0.3">
      <c r="A18134" s="3" t="s">
        <v>21860</v>
      </c>
      <c r="B18134" s="3" t="s">
        <v>9066</v>
      </c>
      <c r="C18134" s="3" t="s">
        <v>31573</v>
      </c>
      <c r="D18134">
        <v>433.86</v>
      </c>
      <c r="E18134" s="4">
        <v>45528</v>
      </c>
      <c r="F18134" s="3" t="s">
        <v>31580</v>
      </c>
      <c r="G18134" s="3" t="s">
        <v>10083</v>
      </c>
      <c r="H18134" s="3" t="s">
        <v>11255</v>
      </c>
      <c r="I18134" s="3" t="s">
        <v>11557</v>
      </c>
      <c r="J18134">
        <v>21</v>
      </c>
      <c r="K18134" s="3" t="s">
        <v>11562</v>
      </c>
      <c r="L18134" s="4">
        <v>44942</v>
      </c>
      <c r="M18134" s="3" t="str">
        <f>IF(AND(J18134&gt;=18, J18134&lt;=26), "18-26",
   IF(AND(J18134&gt;=27, J18134&lt;=36), "27-36",
      IF(AND(J18134&gt;=37, J18134&lt;=55), "37-55", "55+")))</f>
        <v>18-26</v>
      </c>
      <c r="N18134" s="4">
        <v>45528</v>
      </c>
      <c r="O18134" s="3" t="s">
        <v>9066</v>
      </c>
      <c r="P18134" s="3" t="s">
        <v>31573</v>
      </c>
      <c r="Q18134" t="str">
        <f>"Mehsul "&amp;COUNTIFS($O$2:O18134,O18134)</f>
        <v>Mehsul 2</v>
      </c>
    </row>
    <row r="18135" spans="1:17" x14ac:dyDescent="0.3">
      <c r="A18135" s="3" t="s">
        <v>28484</v>
      </c>
      <c r="B18135" s="3" t="s">
        <v>9067</v>
      </c>
      <c r="C18135" s="3" t="s">
        <v>31571</v>
      </c>
      <c r="D18135">
        <v>1459.76</v>
      </c>
      <c r="E18135" s="4">
        <v>45530</v>
      </c>
      <c r="F18135" s="3" t="s">
        <v>31579</v>
      </c>
      <c r="G18135" s="3" t="s">
        <v>10614</v>
      </c>
      <c r="H18135" s="3" t="s">
        <v>11067</v>
      </c>
      <c r="I18135" s="3" t="s">
        <v>11558</v>
      </c>
      <c r="J18135">
        <v>53</v>
      </c>
      <c r="K18135" s="3" t="s">
        <v>11564</v>
      </c>
      <c r="L18135" s="4">
        <v>45675</v>
      </c>
      <c r="M18135" s="3" t="str">
        <f>IF(AND(J18135&gt;=18, J18135&lt;=26), "18-26",
   IF(AND(J18135&gt;=27, J18135&lt;=36), "27-36",
      IF(AND(J18135&gt;=37, J18135&lt;=55), "37-55", "55+")))</f>
        <v>37-55</v>
      </c>
      <c r="N18135" s="4">
        <v>45530</v>
      </c>
      <c r="O18135" s="3" t="s">
        <v>9067</v>
      </c>
      <c r="P18135" s="3" t="s">
        <v>31571</v>
      </c>
      <c r="Q18135" t="str">
        <f>"Mehsul "&amp;COUNTIFS($O$2:O18135,O18135)</f>
        <v>Mehsul 1</v>
      </c>
    </row>
    <row r="18136" spans="1:17" x14ac:dyDescent="0.3">
      <c r="A18136" s="3" t="s">
        <v>11655</v>
      </c>
      <c r="B18136" s="3" t="s">
        <v>9070</v>
      </c>
      <c r="C18136" s="3" t="s">
        <v>31575</v>
      </c>
      <c r="D18136">
        <v>19.27</v>
      </c>
      <c r="E18136" s="4">
        <v>45446</v>
      </c>
      <c r="F18136" s="3" t="s">
        <v>31578</v>
      </c>
      <c r="G18136" s="3" t="s">
        <v>10334</v>
      </c>
      <c r="H18136" s="3" t="s">
        <v>10704</v>
      </c>
      <c r="I18136" s="3" t="s">
        <v>11558</v>
      </c>
      <c r="J18136">
        <v>63</v>
      </c>
      <c r="K18136" s="3" t="s">
        <v>11564</v>
      </c>
      <c r="L18136" s="4">
        <v>45602</v>
      </c>
      <c r="M18136" s="3" t="str">
        <f>IF(AND(J18136&gt;=18, J18136&lt;=26), "18-26",
   IF(AND(J18136&gt;=27, J18136&lt;=36), "27-36",
      IF(AND(J18136&gt;=37, J18136&lt;=55), "37-55", "55+")))</f>
        <v>55+</v>
      </c>
      <c r="N18136" s="4">
        <v>45446</v>
      </c>
      <c r="O18136" s="3" t="s">
        <v>9070</v>
      </c>
      <c r="P18136" s="3" t="s">
        <v>31575</v>
      </c>
      <c r="Q18136" t="str">
        <f>"Mehsul "&amp;COUNTIFS($O$2:O18136,O18136)</f>
        <v>Mehsul 1</v>
      </c>
    </row>
    <row r="18137" spans="1:17" x14ac:dyDescent="0.3">
      <c r="A18137" s="3" t="s">
        <v>17615</v>
      </c>
      <c r="B18137" s="3" t="s">
        <v>9071</v>
      </c>
      <c r="C18137" s="3" t="s">
        <v>31574</v>
      </c>
      <c r="D18137">
        <v>26.38</v>
      </c>
      <c r="E18137" s="4">
        <v>45426</v>
      </c>
      <c r="F18137" s="3" t="s">
        <v>31580</v>
      </c>
      <c r="G18137" s="3" t="s">
        <v>10413</v>
      </c>
      <c r="H18137" s="3" t="s">
        <v>11302</v>
      </c>
      <c r="I18137" s="3" t="s">
        <v>11557</v>
      </c>
      <c r="J18137">
        <v>61</v>
      </c>
      <c r="K18137" s="3" t="s">
        <v>11559</v>
      </c>
      <c r="L18137" s="4">
        <v>45322</v>
      </c>
      <c r="M18137" s="3" t="str">
        <f>IF(AND(J18137&gt;=18, J18137&lt;=26), "18-26",
   IF(AND(J18137&gt;=27, J18137&lt;=36), "27-36",
      IF(AND(J18137&gt;=37, J18137&lt;=55), "37-55", "55+")))</f>
        <v>55+</v>
      </c>
      <c r="N18137" s="4">
        <v>45426</v>
      </c>
      <c r="O18137" s="3" t="s">
        <v>9071</v>
      </c>
      <c r="P18137" s="3" t="s">
        <v>31574</v>
      </c>
      <c r="Q18137" t="str">
        <f>"Mehsul "&amp;COUNTIFS($O$2:O18137,O18137)</f>
        <v>Mehsul 1</v>
      </c>
    </row>
    <row r="18138" spans="1:17" x14ac:dyDescent="0.3">
      <c r="A18138" s="3" t="s">
        <v>19217</v>
      </c>
      <c r="B18138" s="3" t="s">
        <v>9072</v>
      </c>
      <c r="C18138" s="3" t="s">
        <v>31573</v>
      </c>
      <c r="D18138">
        <v>1020.73</v>
      </c>
      <c r="E18138" s="4">
        <v>45616</v>
      </c>
      <c r="F18138" s="3" t="s">
        <v>31579</v>
      </c>
      <c r="G18138" s="3" t="s">
        <v>10007</v>
      </c>
      <c r="H18138" s="3" t="s">
        <v>11399</v>
      </c>
      <c r="I18138" s="3" t="s">
        <v>11558</v>
      </c>
      <c r="J18138">
        <v>20</v>
      </c>
      <c r="K18138" s="3" t="s">
        <v>11559</v>
      </c>
      <c r="L18138" s="4">
        <v>45345</v>
      </c>
      <c r="M18138" s="3" t="str">
        <f>IF(AND(J18138&gt;=18, J18138&lt;=26), "18-26",
   IF(AND(J18138&gt;=27, J18138&lt;=36), "27-36",
      IF(AND(J18138&gt;=37, J18138&lt;=55), "37-55", "55+")))</f>
        <v>18-26</v>
      </c>
      <c r="N18138" s="4">
        <v>45616</v>
      </c>
      <c r="O18138" s="3" t="s">
        <v>9072</v>
      </c>
      <c r="P18138" s="3" t="s">
        <v>31573</v>
      </c>
      <c r="Q18138" t="str">
        <f>"Mehsul "&amp;COUNTIFS($O$2:O18138,O18138)</f>
        <v>Mehsul 1</v>
      </c>
    </row>
    <row r="18139" spans="1:17" x14ac:dyDescent="0.3">
      <c r="A18139" s="3" t="s">
        <v>21366</v>
      </c>
      <c r="B18139" s="3" t="s">
        <v>9072</v>
      </c>
      <c r="C18139" s="3" t="s">
        <v>31575</v>
      </c>
      <c r="D18139">
        <v>1457.96</v>
      </c>
      <c r="E18139" s="4">
        <v>45535</v>
      </c>
      <c r="F18139" s="3" t="s">
        <v>31578</v>
      </c>
      <c r="G18139" s="3" t="s">
        <v>10007</v>
      </c>
      <c r="H18139" s="3" t="s">
        <v>11399</v>
      </c>
      <c r="I18139" s="3" t="s">
        <v>11558</v>
      </c>
      <c r="J18139">
        <v>20</v>
      </c>
      <c r="K18139" s="3" t="s">
        <v>11559</v>
      </c>
      <c r="L18139" s="4">
        <v>45345</v>
      </c>
      <c r="M18139" s="3" t="str">
        <f>IF(AND(J18139&gt;=18, J18139&lt;=26), "18-26",
   IF(AND(J18139&gt;=27, J18139&lt;=36), "27-36",
      IF(AND(J18139&gt;=37, J18139&lt;=55), "37-55", "55+")))</f>
        <v>18-26</v>
      </c>
      <c r="N18139" s="4">
        <v>45535</v>
      </c>
      <c r="O18139" s="3" t="s">
        <v>9072</v>
      </c>
      <c r="P18139" s="3" t="s">
        <v>31575</v>
      </c>
      <c r="Q18139" t="str">
        <f>"Mehsul "&amp;COUNTIFS($O$2:O18139,O18139)</f>
        <v>Mehsul 2</v>
      </c>
    </row>
    <row r="18140" spans="1:17" x14ac:dyDescent="0.3">
      <c r="A18140" s="3" t="s">
        <v>29049</v>
      </c>
      <c r="B18140" s="3" t="s">
        <v>9073</v>
      </c>
      <c r="C18140" s="3" t="s">
        <v>31572</v>
      </c>
      <c r="D18140">
        <v>820.69</v>
      </c>
      <c r="E18140" s="4">
        <v>45464</v>
      </c>
      <c r="F18140" s="3" t="s">
        <v>31579</v>
      </c>
      <c r="G18140" s="3" t="s">
        <v>10008</v>
      </c>
      <c r="H18140" s="3" t="s">
        <v>10798</v>
      </c>
      <c r="I18140" s="3" t="s">
        <v>11558</v>
      </c>
      <c r="J18140">
        <v>49</v>
      </c>
      <c r="K18140" s="3" t="s">
        <v>11561</v>
      </c>
      <c r="L18140" s="4">
        <v>44819</v>
      </c>
      <c r="M18140" s="3" t="str">
        <f>IF(AND(J18140&gt;=18, J18140&lt;=26), "18-26",
   IF(AND(J18140&gt;=27, J18140&lt;=36), "27-36",
      IF(AND(J18140&gt;=37, J18140&lt;=55), "37-55", "55+")))</f>
        <v>37-55</v>
      </c>
      <c r="N18140" s="4">
        <v>45464</v>
      </c>
      <c r="O18140" s="3" t="s">
        <v>9073</v>
      </c>
      <c r="P18140" s="3" t="s">
        <v>31572</v>
      </c>
      <c r="Q18140" t="str">
        <f>"Mehsul "&amp;COUNTIFS($O$2:O18140,O18140)</f>
        <v>Mehsul 1</v>
      </c>
    </row>
    <row r="18141" spans="1:17" x14ac:dyDescent="0.3">
      <c r="A18141" s="3" t="s">
        <v>16562</v>
      </c>
      <c r="B18141" s="3" t="s">
        <v>9074</v>
      </c>
      <c r="C18141" s="3" t="s">
        <v>31572</v>
      </c>
      <c r="D18141">
        <v>337.68</v>
      </c>
      <c r="E18141" s="4">
        <v>45629</v>
      </c>
      <c r="F18141" s="3" t="s">
        <v>31578</v>
      </c>
      <c r="G18141" s="3" t="s">
        <v>10074</v>
      </c>
      <c r="H18141" s="3" t="s">
        <v>10927</v>
      </c>
      <c r="I18141" s="3" t="s">
        <v>11557</v>
      </c>
      <c r="J18141">
        <v>27</v>
      </c>
      <c r="K18141" s="3" t="s">
        <v>11564</v>
      </c>
      <c r="L18141" s="4">
        <v>45753</v>
      </c>
      <c r="M18141" s="3" t="str">
        <f>IF(AND(J18141&gt;=18, J18141&lt;=26), "18-26",
   IF(AND(J18141&gt;=27, J18141&lt;=36), "27-36",
      IF(AND(J18141&gt;=37, J18141&lt;=55), "37-55", "55+")))</f>
        <v>27-36</v>
      </c>
      <c r="N18141" s="4">
        <v>45629</v>
      </c>
      <c r="O18141" s="3" t="s">
        <v>9074</v>
      </c>
      <c r="P18141" s="3" t="s">
        <v>31572</v>
      </c>
      <c r="Q18141" t="str">
        <f>"Mehsul "&amp;COUNTIFS($O$2:O18141,O18141)</f>
        <v>Mehsul 1</v>
      </c>
    </row>
    <row r="18142" spans="1:17" x14ac:dyDescent="0.3">
      <c r="A18142" s="3" t="s">
        <v>21175</v>
      </c>
      <c r="B18142" s="3" t="s">
        <v>9074</v>
      </c>
      <c r="C18142" s="3" t="s">
        <v>31573</v>
      </c>
      <c r="D18142">
        <v>1154.53</v>
      </c>
      <c r="E18142" s="4">
        <v>45408</v>
      </c>
      <c r="F18142" s="3" t="s">
        <v>31579</v>
      </c>
      <c r="G18142" s="3" t="s">
        <v>10074</v>
      </c>
      <c r="H18142" s="3" t="s">
        <v>10927</v>
      </c>
      <c r="I18142" s="3" t="s">
        <v>11557</v>
      </c>
      <c r="J18142">
        <v>27</v>
      </c>
      <c r="K18142" s="3" t="s">
        <v>11564</v>
      </c>
      <c r="L18142" s="4">
        <v>45753</v>
      </c>
      <c r="M18142" s="3" t="str">
        <f>IF(AND(J18142&gt;=18, J18142&lt;=26), "18-26",
   IF(AND(J18142&gt;=27, J18142&lt;=36), "27-36",
      IF(AND(J18142&gt;=37, J18142&lt;=55), "37-55", "55+")))</f>
        <v>27-36</v>
      </c>
      <c r="N18142" s="4">
        <v>45408</v>
      </c>
      <c r="O18142" s="3" t="s">
        <v>9074</v>
      </c>
      <c r="P18142" s="3" t="s">
        <v>31573</v>
      </c>
      <c r="Q18142" t="str">
        <f>"Mehsul "&amp;COUNTIFS($O$2:O18142,O18142)</f>
        <v>Mehsul 2</v>
      </c>
    </row>
    <row r="18143" spans="1:17" x14ac:dyDescent="0.3">
      <c r="A18143" s="3" t="s">
        <v>22583</v>
      </c>
      <c r="B18143" s="3" t="s">
        <v>9074</v>
      </c>
      <c r="C18143" s="3" t="s">
        <v>31575</v>
      </c>
      <c r="D18143">
        <v>1353.06</v>
      </c>
      <c r="E18143" s="4">
        <v>45416</v>
      </c>
      <c r="F18143" s="3" t="s">
        <v>31578</v>
      </c>
      <c r="G18143" s="3" t="s">
        <v>10074</v>
      </c>
      <c r="H18143" s="3" t="s">
        <v>10927</v>
      </c>
      <c r="I18143" s="3" t="s">
        <v>11557</v>
      </c>
      <c r="J18143">
        <v>27</v>
      </c>
      <c r="K18143" s="3" t="s">
        <v>11564</v>
      </c>
      <c r="L18143" s="4">
        <v>45753</v>
      </c>
      <c r="M18143" s="3" t="str">
        <f>IF(AND(J18143&gt;=18, J18143&lt;=26), "18-26",
   IF(AND(J18143&gt;=27, J18143&lt;=36), "27-36",
      IF(AND(J18143&gt;=37, J18143&lt;=55), "37-55", "55+")))</f>
        <v>27-36</v>
      </c>
      <c r="N18143" s="4">
        <v>45416</v>
      </c>
      <c r="O18143" s="3" t="s">
        <v>9074</v>
      </c>
      <c r="P18143" s="3" t="s">
        <v>31575</v>
      </c>
      <c r="Q18143" t="str">
        <f>"Mehsul "&amp;COUNTIFS($O$2:O18143,O18143)</f>
        <v>Mehsul 3</v>
      </c>
    </row>
    <row r="18144" spans="1:17" x14ac:dyDescent="0.3">
      <c r="A18144" s="3" t="s">
        <v>16245</v>
      </c>
      <c r="B18144" s="3" t="s">
        <v>9075</v>
      </c>
      <c r="C18144" s="3" t="s">
        <v>31572</v>
      </c>
      <c r="D18144">
        <v>1363.41</v>
      </c>
      <c r="E18144" s="4">
        <v>45760</v>
      </c>
      <c r="F18144" s="3" t="s">
        <v>31578</v>
      </c>
      <c r="G18144" s="3" t="s">
        <v>10039</v>
      </c>
      <c r="H18144" s="3" t="s">
        <v>10792</v>
      </c>
      <c r="I18144" s="3" t="s">
        <v>11557</v>
      </c>
      <c r="J18144">
        <v>57</v>
      </c>
      <c r="K18144" s="3" t="s">
        <v>11563</v>
      </c>
      <c r="L18144" s="4">
        <v>45532</v>
      </c>
      <c r="M18144" s="3" t="str">
        <f>IF(AND(J18144&gt;=18, J18144&lt;=26), "18-26",
   IF(AND(J18144&gt;=27, J18144&lt;=36), "27-36",
      IF(AND(J18144&gt;=37, J18144&lt;=55), "37-55", "55+")))</f>
        <v>55+</v>
      </c>
      <c r="N18144" s="4">
        <v>45760</v>
      </c>
      <c r="O18144" s="3" t="s">
        <v>9075</v>
      </c>
      <c r="P18144" s="3" t="s">
        <v>31572</v>
      </c>
      <c r="Q18144" t="str">
        <f>"Mehsul "&amp;COUNTIFS($O$2:O18144,O18144)</f>
        <v>Mehsul 1</v>
      </c>
    </row>
    <row r="18145" spans="1:17" x14ac:dyDescent="0.3">
      <c r="A18145" s="3" t="s">
        <v>13780</v>
      </c>
      <c r="B18145" s="3" t="s">
        <v>9076</v>
      </c>
      <c r="C18145" s="3" t="s">
        <v>31574</v>
      </c>
      <c r="D18145">
        <v>1405.8</v>
      </c>
      <c r="E18145" s="4">
        <v>45488</v>
      </c>
      <c r="F18145" s="3" t="s">
        <v>31580</v>
      </c>
      <c r="G18145" s="3" t="s">
        <v>10133</v>
      </c>
      <c r="H18145" s="3" t="s">
        <v>10793</v>
      </c>
      <c r="I18145" s="3" t="s">
        <v>11557</v>
      </c>
      <c r="J18145">
        <v>55</v>
      </c>
      <c r="K18145" s="3" t="s">
        <v>11565</v>
      </c>
      <c r="L18145" s="4">
        <v>44763</v>
      </c>
      <c r="M18145" s="3" t="str">
        <f>IF(AND(J18145&gt;=18, J18145&lt;=26), "18-26",
   IF(AND(J18145&gt;=27, J18145&lt;=36), "27-36",
      IF(AND(J18145&gt;=37, J18145&lt;=55), "37-55", "55+")))</f>
        <v>37-55</v>
      </c>
      <c r="N18145" s="4">
        <v>45488</v>
      </c>
      <c r="O18145" s="3" t="s">
        <v>9076</v>
      </c>
      <c r="P18145" s="3" t="s">
        <v>31574</v>
      </c>
      <c r="Q18145" t="str">
        <f>"Mehsul "&amp;COUNTIFS($O$2:O18145,O18145)</f>
        <v>Mehsul 1</v>
      </c>
    </row>
    <row r="18146" spans="1:17" x14ac:dyDescent="0.3">
      <c r="A18146" s="3" t="s">
        <v>15121</v>
      </c>
      <c r="B18146" s="3" t="s">
        <v>9077</v>
      </c>
      <c r="C18146" s="3" t="s">
        <v>31576</v>
      </c>
      <c r="D18146">
        <v>552.61</v>
      </c>
      <c r="E18146" s="4">
        <v>45528</v>
      </c>
      <c r="F18146" s="3" t="s">
        <v>31578</v>
      </c>
      <c r="G18146" s="3" t="s">
        <v>10444</v>
      </c>
      <c r="H18146" s="3" t="s">
        <v>10879</v>
      </c>
      <c r="I18146" s="3" t="s">
        <v>11558</v>
      </c>
      <c r="J18146">
        <v>39</v>
      </c>
      <c r="K18146" s="3" t="s">
        <v>11563</v>
      </c>
      <c r="L18146" s="4">
        <v>45628</v>
      </c>
      <c r="M18146" s="3" t="str">
        <f>IF(AND(J18146&gt;=18, J18146&lt;=26), "18-26",
   IF(AND(J18146&gt;=27, J18146&lt;=36), "27-36",
      IF(AND(J18146&gt;=37, J18146&lt;=55), "37-55", "55+")))</f>
        <v>37-55</v>
      </c>
      <c r="N18146" s="4">
        <v>45528</v>
      </c>
      <c r="O18146" s="3" t="s">
        <v>9077</v>
      </c>
      <c r="P18146" s="3" t="s">
        <v>31576</v>
      </c>
      <c r="Q18146" t="str">
        <f>"Mehsul "&amp;COUNTIFS($O$2:O18146,O18146)</f>
        <v>Mehsul 1</v>
      </c>
    </row>
    <row r="18147" spans="1:17" x14ac:dyDescent="0.3">
      <c r="A18147" s="3" t="s">
        <v>25792</v>
      </c>
      <c r="B18147" s="3" t="s">
        <v>9077</v>
      </c>
      <c r="C18147" s="3" t="s">
        <v>31575</v>
      </c>
      <c r="D18147">
        <v>648.54</v>
      </c>
      <c r="E18147" s="4">
        <v>45409</v>
      </c>
      <c r="F18147" s="3" t="s">
        <v>31579</v>
      </c>
      <c r="G18147" s="3" t="s">
        <v>10444</v>
      </c>
      <c r="H18147" s="3" t="s">
        <v>10879</v>
      </c>
      <c r="I18147" s="3" t="s">
        <v>11558</v>
      </c>
      <c r="J18147">
        <v>39</v>
      </c>
      <c r="K18147" s="3" t="s">
        <v>11563</v>
      </c>
      <c r="L18147" s="4">
        <v>45628</v>
      </c>
      <c r="M18147" s="3" t="str">
        <f>IF(AND(J18147&gt;=18, J18147&lt;=26), "18-26",
   IF(AND(J18147&gt;=27, J18147&lt;=36), "27-36",
      IF(AND(J18147&gt;=37, J18147&lt;=55), "37-55", "55+")))</f>
        <v>37-55</v>
      </c>
      <c r="N18147" s="4">
        <v>45409</v>
      </c>
      <c r="O18147" s="3" t="s">
        <v>9077</v>
      </c>
      <c r="P18147" s="3" t="s">
        <v>31575</v>
      </c>
      <c r="Q18147" t="str">
        <f>"Mehsul "&amp;COUNTIFS($O$2:O18147,O18147)</f>
        <v>Mehsul 2</v>
      </c>
    </row>
    <row r="18148" spans="1:17" x14ac:dyDescent="0.3">
      <c r="A18148" s="3" t="s">
        <v>28033</v>
      </c>
      <c r="B18148" s="3" t="s">
        <v>9077</v>
      </c>
      <c r="C18148" s="3" t="s">
        <v>31573</v>
      </c>
      <c r="D18148">
        <v>764.1</v>
      </c>
      <c r="E18148" s="4">
        <v>45527</v>
      </c>
      <c r="F18148" s="3" t="s">
        <v>31579</v>
      </c>
      <c r="G18148" s="3" t="s">
        <v>10444</v>
      </c>
      <c r="H18148" s="3" t="s">
        <v>10879</v>
      </c>
      <c r="I18148" s="3" t="s">
        <v>11558</v>
      </c>
      <c r="J18148">
        <v>39</v>
      </c>
      <c r="K18148" s="3" t="s">
        <v>11563</v>
      </c>
      <c r="L18148" s="4">
        <v>45628</v>
      </c>
      <c r="M18148" s="3" t="str">
        <f>IF(AND(J18148&gt;=18, J18148&lt;=26), "18-26",
   IF(AND(J18148&gt;=27, J18148&lt;=36), "27-36",
      IF(AND(J18148&gt;=37, J18148&lt;=55), "37-55", "55+")))</f>
        <v>37-55</v>
      </c>
      <c r="N18148" s="4">
        <v>45527</v>
      </c>
      <c r="O18148" s="3" t="s">
        <v>9077</v>
      </c>
      <c r="P18148" s="3" t="s">
        <v>31573</v>
      </c>
      <c r="Q18148" t="str">
        <f>"Mehsul "&amp;COUNTIFS($O$2:O18148,O18148)</f>
        <v>Mehsul 3</v>
      </c>
    </row>
    <row r="18149" spans="1:17" x14ac:dyDescent="0.3">
      <c r="A18149" s="3" t="s">
        <v>14145</v>
      </c>
      <c r="B18149" s="3" t="s">
        <v>9078</v>
      </c>
      <c r="C18149" s="3" t="s">
        <v>31572</v>
      </c>
      <c r="D18149">
        <v>632.37</v>
      </c>
      <c r="E18149" s="4">
        <v>45695</v>
      </c>
      <c r="F18149" s="3" t="s">
        <v>31579</v>
      </c>
      <c r="G18149" s="3" t="s">
        <v>10077</v>
      </c>
      <c r="H18149" s="3" t="s">
        <v>10299</v>
      </c>
      <c r="I18149" s="3" t="s">
        <v>11557</v>
      </c>
      <c r="J18149">
        <v>31</v>
      </c>
      <c r="K18149" s="3" t="s">
        <v>11559</v>
      </c>
      <c r="L18149" s="4">
        <v>45206</v>
      </c>
      <c r="M18149" s="3" t="str">
        <f>IF(AND(J18149&gt;=18, J18149&lt;=26), "18-26",
   IF(AND(J18149&gt;=27, J18149&lt;=36), "27-36",
      IF(AND(J18149&gt;=37, J18149&lt;=55), "37-55", "55+")))</f>
        <v>27-36</v>
      </c>
      <c r="N18149" s="4">
        <v>45695</v>
      </c>
      <c r="O18149" s="3" t="s">
        <v>9078</v>
      </c>
      <c r="P18149" s="3" t="s">
        <v>31572</v>
      </c>
      <c r="Q18149" t="str">
        <f>"Mehsul "&amp;COUNTIFS($O$2:O18149,O18149)</f>
        <v>Mehsul 1</v>
      </c>
    </row>
    <row r="18150" spans="1:17" x14ac:dyDescent="0.3">
      <c r="A18150" s="3" t="s">
        <v>17651</v>
      </c>
      <c r="B18150" s="3" t="s">
        <v>9079</v>
      </c>
      <c r="C18150" s="3" t="s">
        <v>31574</v>
      </c>
      <c r="D18150">
        <v>896.04</v>
      </c>
      <c r="E18150" s="4">
        <v>45692</v>
      </c>
      <c r="F18150" s="3" t="s">
        <v>31580</v>
      </c>
      <c r="G18150" s="3" t="s">
        <v>10023</v>
      </c>
      <c r="H18150" s="3" t="s">
        <v>11449</v>
      </c>
      <c r="I18150" s="3" t="s">
        <v>11558</v>
      </c>
      <c r="J18150">
        <v>34</v>
      </c>
      <c r="K18150" s="3" t="s">
        <v>11559</v>
      </c>
      <c r="L18150" s="4">
        <v>44982</v>
      </c>
      <c r="M18150" s="3" t="str">
        <f>IF(AND(J18150&gt;=18, J18150&lt;=26), "18-26",
   IF(AND(J18150&gt;=27, J18150&lt;=36), "27-36",
      IF(AND(J18150&gt;=37, J18150&lt;=55), "37-55", "55+")))</f>
        <v>27-36</v>
      </c>
      <c r="N18150" s="4">
        <v>45692</v>
      </c>
      <c r="O18150" s="3" t="s">
        <v>9079</v>
      </c>
      <c r="P18150" s="3" t="s">
        <v>31574</v>
      </c>
      <c r="Q18150" t="str">
        <f>"Mehsul "&amp;COUNTIFS($O$2:O18150,O18150)</f>
        <v>Mehsul 1</v>
      </c>
    </row>
    <row r="18151" spans="1:17" x14ac:dyDescent="0.3">
      <c r="A18151" s="3" t="s">
        <v>22159</v>
      </c>
      <c r="B18151" s="3" t="s">
        <v>9079</v>
      </c>
      <c r="C18151" s="3" t="s">
        <v>31572</v>
      </c>
      <c r="D18151">
        <v>1076.8499999999999</v>
      </c>
      <c r="E18151" s="4">
        <v>45589</v>
      </c>
      <c r="F18151" s="3" t="s">
        <v>31578</v>
      </c>
      <c r="G18151" s="3" t="s">
        <v>10023</v>
      </c>
      <c r="H18151" s="3" t="s">
        <v>11449</v>
      </c>
      <c r="I18151" s="3" t="s">
        <v>11558</v>
      </c>
      <c r="J18151">
        <v>34</v>
      </c>
      <c r="K18151" s="3" t="s">
        <v>11559</v>
      </c>
      <c r="L18151" s="4">
        <v>44982</v>
      </c>
      <c r="M18151" s="3" t="str">
        <f>IF(AND(J18151&gt;=18, J18151&lt;=26), "18-26",
   IF(AND(J18151&gt;=27, J18151&lt;=36), "27-36",
      IF(AND(J18151&gt;=37, J18151&lt;=55), "37-55", "55+")))</f>
        <v>27-36</v>
      </c>
      <c r="N18151" s="4">
        <v>45589</v>
      </c>
      <c r="O18151" s="3" t="s">
        <v>9079</v>
      </c>
      <c r="P18151" s="3" t="s">
        <v>31572</v>
      </c>
      <c r="Q18151" t="str">
        <f>"Mehsul "&amp;COUNTIFS($O$2:O18151,O18151)</f>
        <v>Mehsul 2</v>
      </c>
    </row>
    <row r="18152" spans="1:17" x14ac:dyDescent="0.3">
      <c r="A18152" s="3" t="s">
        <v>22647</v>
      </c>
      <c r="B18152" s="3" t="s">
        <v>9079</v>
      </c>
      <c r="C18152" s="3" t="s">
        <v>31571</v>
      </c>
      <c r="D18152">
        <v>1321.34</v>
      </c>
      <c r="E18152" s="4">
        <v>45556</v>
      </c>
      <c r="F18152" s="3" t="s">
        <v>31577</v>
      </c>
      <c r="G18152" s="3" t="s">
        <v>10023</v>
      </c>
      <c r="H18152" s="3" t="s">
        <v>11449</v>
      </c>
      <c r="I18152" s="3" t="s">
        <v>11558</v>
      </c>
      <c r="J18152">
        <v>34</v>
      </c>
      <c r="K18152" s="3" t="s">
        <v>11559</v>
      </c>
      <c r="L18152" s="4">
        <v>44982</v>
      </c>
      <c r="M18152" s="3" t="str">
        <f>IF(AND(J18152&gt;=18, J18152&lt;=26), "18-26",
   IF(AND(J18152&gt;=27, J18152&lt;=36), "27-36",
      IF(AND(J18152&gt;=37, J18152&lt;=55), "37-55", "55+")))</f>
        <v>27-36</v>
      </c>
      <c r="N18152" s="4">
        <v>45556</v>
      </c>
      <c r="O18152" s="3" t="s">
        <v>9079</v>
      </c>
      <c r="P18152" s="3" t="s">
        <v>31571</v>
      </c>
      <c r="Q18152" t="str">
        <f>"Mehsul "&amp;COUNTIFS($O$2:O18152,O18152)</f>
        <v>Mehsul 3</v>
      </c>
    </row>
    <row r="18153" spans="1:17" x14ac:dyDescent="0.3">
      <c r="A18153" s="3" t="s">
        <v>24801</v>
      </c>
      <c r="B18153" s="3" t="s">
        <v>9079</v>
      </c>
      <c r="C18153" s="3" t="s">
        <v>31576</v>
      </c>
      <c r="D18153">
        <v>1396.06</v>
      </c>
      <c r="E18153" s="4">
        <v>45704</v>
      </c>
      <c r="F18153" s="3" t="s">
        <v>31578</v>
      </c>
      <c r="G18153" s="3" t="s">
        <v>10023</v>
      </c>
      <c r="H18153" s="3" t="s">
        <v>11449</v>
      </c>
      <c r="I18153" s="3" t="s">
        <v>11558</v>
      </c>
      <c r="J18153">
        <v>34</v>
      </c>
      <c r="K18153" s="3" t="s">
        <v>11559</v>
      </c>
      <c r="L18153" s="4">
        <v>44982</v>
      </c>
      <c r="M18153" s="3" t="str">
        <f>IF(AND(J18153&gt;=18, J18153&lt;=26), "18-26",
   IF(AND(J18153&gt;=27, J18153&lt;=36), "27-36",
      IF(AND(J18153&gt;=37, J18153&lt;=55), "37-55", "55+")))</f>
        <v>27-36</v>
      </c>
      <c r="N18153" s="4">
        <v>45704</v>
      </c>
      <c r="O18153" s="3" t="s">
        <v>9079</v>
      </c>
      <c r="P18153" s="3" t="s">
        <v>31576</v>
      </c>
      <c r="Q18153" t="str">
        <f>"Mehsul "&amp;COUNTIFS($O$2:O18153,O18153)</f>
        <v>Mehsul 4</v>
      </c>
    </row>
    <row r="18154" spans="1:17" x14ac:dyDescent="0.3">
      <c r="A18154" s="3" t="s">
        <v>25744</v>
      </c>
      <c r="B18154" s="3" t="s">
        <v>9079</v>
      </c>
      <c r="C18154" s="3" t="s">
        <v>31575</v>
      </c>
      <c r="D18154">
        <v>525.27</v>
      </c>
      <c r="E18154" s="4">
        <v>45552</v>
      </c>
      <c r="F18154" s="3" t="s">
        <v>31578</v>
      </c>
      <c r="G18154" s="3" t="s">
        <v>10023</v>
      </c>
      <c r="H18154" s="3" t="s">
        <v>11449</v>
      </c>
      <c r="I18154" s="3" t="s">
        <v>11558</v>
      </c>
      <c r="J18154">
        <v>34</v>
      </c>
      <c r="K18154" s="3" t="s">
        <v>11559</v>
      </c>
      <c r="L18154" s="4">
        <v>44982</v>
      </c>
      <c r="M18154" s="3" t="str">
        <f>IF(AND(J18154&gt;=18, J18154&lt;=26), "18-26",
   IF(AND(J18154&gt;=27, J18154&lt;=36), "27-36",
      IF(AND(J18154&gt;=37, J18154&lt;=55), "37-55", "55+")))</f>
        <v>27-36</v>
      </c>
      <c r="N18154" s="4">
        <v>45552</v>
      </c>
      <c r="O18154" s="3" t="s">
        <v>9079</v>
      </c>
      <c r="P18154" s="3" t="s">
        <v>31575</v>
      </c>
      <c r="Q18154" t="str">
        <f>"Mehsul "&amp;COUNTIFS($O$2:O18154,O18154)</f>
        <v>Mehsul 5</v>
      </c>
    </row>
    <row r="18155" spans="1:17" x14ac:dyDescent="0.3">
      <c r="A18155" s="3" t="s">
        <v>26419</v>
      </c>
      <c r="B18155" s="3" t="s">
        <v>9079</v>
      </c>
      <c r="C18155" s="3" t="s">
        <v>31575</v>
      </c>
      <c r="D18155">
        <v>645.17999999999995</v>
      </c>
      <c r="E18155" s="4">
        <v>45687</v>
      </c>
      <c r="F18155" s="3" t="s">
        <v>31580</v>
      </c>
      <c r="G18155" s="3" t="s">
        <v>10023</v>
      </c>
      <c r="H18155" s="3" t="s">
        <v>11449</v>
      </c>
      <c r="I18155" s="3" t="s">
        <v>11558</v>
      </c>
      <c r="J18155">
        <v>34</v>
      </c>
      <c r="K18155" s="3" t="s">
        <v>11559</v>
      </c>
      <c r="L18155" s="4">
        <v>44982</v>
      </c>
      <c r="M18155" s="3" t="str">
        <f>IF(AND(J18155&gt;=18, J18155&lt;=26), "18-26",
   IF(AND(J18155&gt;=27, J18155&lt;=36), "27-36",
      IF(AND(J18155&gt;=37, J18155&lt;=55), "37-55", "55+")))</f>
        <v>27-36</v>
      </c>
      <c r="N18155" s="4">
        <v>45687</v>
      </c>
      <c r="O18155" s="3" t="s">
        <v>9079</v>
      </c>
      <c r="P18155" s="3" t="s">
        <v>31575</v>
      </c>
      <c r="Q18155" t="str">
        <f>"Mehsul "&amp;COUNTIFS($O$2:O18155,O18155)</f>
        <v>Mehsul 6</v>
      </c>
    </row>
    <row r="18156" spans="1:17" x14ac:dyDescent="0.3">
      <c r="A18156" s="3" t="s">
        <v>26930</v>
      </c>
      <c r="B18156" s="3" t="s">
        <v>9079</v>
      </c>
      <c r="C18156" s="3" t="s">
        <v>31574</v>
      </c>
      <c r="D18156">
        <v>513.66999999999996</v>
      </c>
      <c r="E18156" s="4">
        <v>45565</v>
      </c>
      <c r="F18156" s="3" t="s">
        <v>31579</v>
      </c>
      <c r="G18156" s="3" t="s">
        <v>10023</v>
      </c>
      <c r="H18156" s="3" t="s">
        <v>11449</v>
      </c>
      <c r="I18156" s="3" t="s">
        <v>11558</v>
      </c>
      <c r="J18156">
        <v>34</v>
      </c>
      <c r="K18156" s="3" t="s">
        <v>11559</v>
      </c>
      <c r="L18156" s="4">
        <v>44982</v>
      </c>
      <c r="M18156" s="3" t="str">
        <f>IF(AND(J18156&gt;=18, J18156&lt;=26), "18-26",
   IF(AND(J18156&gt;=27, J18156&lt;=36), "27-36",
      IF(AND(J18156&gt;=37, J18156&lt;=55), "37-55", "55+")))</f>
        <v>27-36</v>
      </c>
      <c r="N18156" s="4">
        <v>45565</v>
      </c>
      <c r="O18156" s="3" t="s">
        <v>9079</v>
      </c>
      <c r="P18156" s="3" t="s">
        <v>31574</v>
      </c>
      <c r="Q18156" t="str">
        <f>"Mehsul "&amp;COUNTIFS($O$2:O18156,O18156)</f>
        <v>Mehsul 7</v>
      </c>
    </row>
    <row r="18157" spans="1:17" x14ac:dyDescent="0.3">
      <c r="A18157" s="3" t="s">
        <v>14455</v>
      </c>
      <c r="B18157" s="3" t="s">
        <v>9081</v>
      </c>
      <c r="C18157" s="3" t="s">
        <v>31573</v>
      </c>
      <c r="D18157">
        <v>597.24</v>
      </c>
      <c r="E18157" s="4">
        <v>45690</v>
      </c>
      <c r="F18157" s="3" t="s">
        <v>31580</v>
      </c>
      <c r="G18157" s="3" t="s">
        <v>10190</v>
      </c>
      <c r="H18157" s="3" t="s">
        <v>10901</v>
      </c>
      <c r="I18157" s="3" t="s">
        <v>11558</v>
      </c>
      <c r="J18157">
        <v>32</v>
      </c>
      <c r="K18157" s="3" t="s">
        <v>11562</v>
      </c>
      <c r="L18157" s="4">
        <v>45541</v>
      </c>
      <c r="M18157" s="3" t="str">
        <f>IF(AND(J18157&gt;=18, J18157&lt;=26), "18-26",
   IF(AND(J18157&gt;=27, J18157&lt;=36), "27-36",
      IF(AND(J18157&gt;=37, J18157&lt;=55), "37-55", "55+")))</f>
        <v>27-36</v>
      </c>
      <c r="N18157" s="4">
        <v>45690</v>
      </c>
      <c r="O18157" s="3" t="s">
        <v>9081</v>
      </c>
      <c r="P18157" s="3" t="s">
        <v>31573</v>
      </c>
      <c r="Q18157" t="str">
        <f>"Mehsul "&amp;COUNTIFS($O$2:O18157,O18157)</f>
        <v>Mehsul 1</v>
      </c>
    </row>
    <row r="18158" spans="1:17" x14ac:dyDescent="0.3">
      <c r="A18158" s="3" t="s">
        <v>16931</v>
      </c>
      <c r="B18158" s="3" t="s">
        <v>9081</v>
      </c>
      <c r="C18158" s="3" t="s">
        <v>31575</v>
      </c>
      <c r="D18158">
        <v>483.86</v>
      </c>
      <c r="E18158" s="4">
        <v>45442</v>
      </c>
      <c r="F18158" s="3" t="s">
        <v>31578</v>
      </c>
      <c r="G18158" s="3" t="s">
        <v>10190</v>
      </c>
      <c r="H18158" s="3" t="s">
        <v>10901</v>
      </c>
      <c r="I18158" s="3" t="s">
        <v>11558</v>
      </c>
      <c r="J18158">
        <v>32</v>
      </c>
      <c r="K18158" s="3" t="s">
        <v>11562</v>
      </c>
      <c r="L18158" s="4">
        <v>45541</v>
      </c>
      <c r="M18158" s="3" t="str">
        <f>IF(AND(J18158&gt;=18, J18158&lt;=26), "18-26",
   IF(AND(J18158&gt;=27, J18158&lt;=36), "27-36",
      IF(AND(J18158&gt;=37, J18158&lt;=55), "37-55", "55+")))</f>
        <v>27-36</v>
      </c>
      <c r="N18158" s="4">
        <v>45442</v>
      </c>
      <c r="O18158" s="3" t="s">
        <v>9081</v>
      </c>
      <c r="P18158" s="3" t="s">
        <v>31575</v>
      </c>
      <c r="Q18158" t="str">
        <f>"Mehsul "&amp;COUNTIFS($O$2:O18158,O18158)</f>
        <v>Mehsul 2</v>
      </c>
    </row>
    <row r="18159" spans="1:17" x14ac:dyDescent="0.3">
      <c r="A18159" s="3" t="s">
        <v>26734</v>
      </c>
      <c r="B18159" s="3" t="s">
        <v>9081</v>
      </c>
      <c r="C18159" s="3" t="s">
        <v>31572</v>
      </c>
      <c r="D18159">
        <v>864.35</v>
      </c>
      <c r="E18159" s="4">
        <v>45731</v>
      </c>
      <c r="F18159" s="3" t="s">
        <v>31578</v>
      </c>
      <c r="G18159" s="3" t="s">
        <v>10190</v>
      </c>
      <c r="H18159" s="3" t="s">
        <v>10901</v>
      </c>
      <c r="I18159" s="3" t="s">
        <v>11558</v>
      </c>
      <c r="J18159">
        <v>32</v>
      </c>
      <c r="K18159" s="3" t="s">
        <v>11562</v>
      </c>
      <c r="L18159" s="4">
        <v>45541</v>
      </c>
      <c r="M18159" s="3" t="str">
        <f>IF(AND(J18159&gt;=18, J18159&lt;=26), "18-26",
   IF(AND(J18159&gt;=27, J18159&lt;=36), "27-36",
      IF(AND(J18159&gt;=37, J18159&lt;=55), "37-55", "55+")))</f>
        <v>27-36</v>
      </c>
      <c r="N18159" s="4">
        <v>45731</v>
      </c>
      <c r="O18159" s="3" t="s">
        <v>9081</v>
      </c>
      <c r="P18159" s="3" t="s">
        <v>31572</v>
      </c>
      <c r="Q18159" t="str">
        <f>"Mehsul "&amp;COUNTIFS($O$2:O18159,O18159)</f>
        <v>Mehsul 3</v>
      </c>
    </row>
    <row r="18160" spans="1:17" x14ac:dyDescent="0.3">
      <c r="A18160" s="3" t="s">
        <v>30901</v>
      </c>
      <c r="B18160" s="3" t="s">
        <v>9081</v>
      </c>
      <c r="C18160" s="3" t="s">
        <v>31572</v>
      </c>
      <c r="D18160">
        <v>578.83000000000004</v>
      </c>
      <c r="E18160" s="4">
        <v>45688</v>
      </c>
      <c r="F18160" s="3" t="s">
        <v>31580</v>
      </c>
      <c r="G18160" s="3" t="s">
        <v>10190</v>
      </c>
      <c r="H18160" s="3" t="s">
        <v>10901</v>
      </c>
      <c r="I18160" s="3" t="s">
        <v>11558</v>
      </c>
      <c r="J18160">
        <v>32</v>
      </c>
      <c r="K18160" s="3" t="s">
        <v>11562</v>
      </c>
      <c r="L18160" s="4">
        <v>45541</v>
      </c>
      <c r="M18160" s="3" t="str">
        <f>IF(AND(J18160&gt;=18, J18160&lt;=26), "18-26",
   IF(AND(J18160&gt;=27, J18160&lt;=36), "27-36",
      IF(AND(J18160&gt;=37, J18160&lt;=55), "37-55", "55+")))</f>
        <v>27-36</v>
      </c>
      <c r="N18160" s="4">
        <v>45688</v>
      </c>
      <c r="O18160" s="3" t="s">
        <v>9081</v>
      </c>
      <c r="P18160" s="3" t="s">
        <v>31572</v>
      </c>
      <c r="Q18160" t="str">
        <f>"Mehsul "&amp;COUNTIFS($O$2:O18160,O18160)</f>
        <v>Mehsul 4</v>
      </c>
    </row>
    <row r="18161" spans="1:17" x14ac:dyDescent="0.3">
      <c r="A18161" s="3" t="s">
        <v>11737</v>
      </c>
      <c r="B18161" s="3" t="s">
        <v>9082</v>
      </c>
      <c r="C18161" s="3" t="s">
        <v>31576</v>
      </c>
      <c r="D18161">
        <v>1235.1099999999999</v>
      </c>
      <c r="E18161" s="4">
        <v>45436</v>
      </c>
      <c r="F18161" s="3" t="s">
        <v>31579</v>
      </c>
      <c r="G18161" s="3" t="s">
        <v>10024</v>
      </c>
      <c r="H18161" s="3" t="s">
        <v>10886</v>
      </c>
      <c r="I18161" s="3" t="s">
        <v>11557</v>
      </c>
      <c r="J18161">
        <v>32</v>
      </c>
      <c r="K18161" s="3" t="s">
        <v>11562</v>
      </c>
      <c r="L18161" s="4">
        <v>45095</v>
      </c>
      <c r="M18161" s="3" t="str">
        <f>IF(AND(J18161&gt;=18, J18161&lt;=26), "18-26",
   IF(AND(J18161&gt;=27, J18161&lt;=36), "27-36",
      IF(AND(J18161&gt;=37, J18161&lt;=55), "37-55", "55+")))</f>
        <v>27-36</v>
      </c>
      <c r="N18161" s="4">
        <v>45436</v>
      </c>
      <c r="O18161" s="3" t="s">
        <v>9082</v>
      </c>
      <c r="P18161" s="3" t="s">
        <v>31576</v>
      </c>
      <c r="Q18161" t="str">
        <f>"Mehsul "&amp;COUNTIFS($O$2:O18161,O18161)</f>
        <v>Mehsul 1</v>
      </c>
    </row>
    <row r="18162" spans="1:17" x14ac:dyDescent="0.3">
      <c r="A18162" s="3" t="s">
        <v>14834</v>
      </c>
      <c r="B18162" s="3" t="s">
        <v>9082</v>
      </c>
      <c r="C18162" s="3" t="s">
        <v>31576</v>
      </c>
      <c r="D18162">
        <v>433.91</v>
      </c>
      <c r="E18162" s="4">
        <v>45503</v>
      </c>
      <c r="F18162" s="3" t="s">
        <v>31580</v>
      </c>
      <c r="G18162" s="3" t="s">
        <v>10024</v>
      </c>
      <c r="H18162" s="3" t="s">
        <v>10886</v>
      </c>
      <c r="I18162" s="3" t="s">
        <v>11557</v>
      </c>
      <c r="J18162">
        <v>32</v>
      </c>
      <c r="K18162" s="3" t="s">
        <v>11562</v>
      </c>
      <c r="L18162" s="4">
        <v>45095</v>
      </c>
      <c r="M18162" s="3" t="str">
        <f>IF(AND(J18162&gt;=18, J18162&lt;=26), "18-26",
   IF(AND(J18162&gt;=27, J18162&lt;=36), "27-36",
      IF(AND(J18162&gt;=37, J18162&lt;=55), "37-55", "55+")))</f>
        <v>27-36</v>
      </c>
      <c r="N18162" s="4">
        <v>45503</v>
      </c>
      <c r="O18162" s="3" t="s">
        <v>9082</v>
      </c>
      <c r="P18162" s="3" t="s">
        <v>31576</v>
      </c>
      <c r="Q18162" t="str">
        <f>"Mehsul "&amp;COUNTIFS($O$2:O18162,O18162)</f>
        <v>Mehsul 2</v>
      </c>
    </row>
    <row r="18163" spans="1:17" x14ac:dyDescent="0.3">
      <c r="A18163" s="3" t="s">
        <v>12201</v>
      </c>
      <c r="B18163" s="3" t="s">
        <v>9083</v>
      </c>
      <c r="C18163" s="3" t="s">
        <v>31572</v>
      </c>
      <c r="D18163">
        <v>154.43</v>
      </c>
      <c r="E18163" s="4">
        <v>45560</v>
      </c>
      <c r="F18163" s="3" t="s">
        <v>31580</v>
      </c>
      <c r="G18163" s="3" t="s">
        <v>10248</v>
      </c>
      <c r="H18163" s="3" t="s">
        <v>10858</v>
      </c>
      <c r="I18163" s="3" t="s">
        <v>11558</v>
      </c>
      <c r="J18163">
        <v>18</v>
      </c>
      <c r="K18163" s="3" t="s">
        <v>11559</v>
      </c>
      <c r="L18163" s="4">
        <v>45102</v>
      </c>
      <c r="M18163" s="3" t="str">
        <f>IF(AND(J18163&gt;=18, J18163&lt;=26), "18-26",
   IF(AND(J18163&gt;=27, J18163&lt;=36), "27-36",
      IF(AND(J18163&gt;=37, J18163&lt;=55), "37-55", "55+")))</f>
        <v>18-26</v>
      </c>
      <c r="N18163" s="4">
        <v>45560</v>
      </c>
      <c r="O18163" s="3" t="s">
        <v>9083</v>
      </c>
      <c r="P18163" s="3" t="s">
        <v>31572</v>
      </c>
      <c r="Q18163" t="str">
        <f>"Mehsul "&amp;COUNTIFS($O$2:O18163,O18163)</f>
        <v>Mehsul 1</v>
      </c>
    </row>
    <row r="18164" spans="1:17" x14ac:dyDescent="0.3">
      <c r="A18164" s="3" t="s">
        <v>14814</v>
      </c>
      <c r="B18164" s="3" t="s">
        <v>9084</v>
      </c>
      <c r="C18164" s="3" t="s">
        <v>31573</v>
      </c>
      <c r="D18164">
        <v>603.84</v>
      </c>
      <c r="E18164" s="4">
        <v>45752</v>
      </c>
      <c r="F18164" s="3" t="s">
        <v>31578</v>
      </c>
      <c r="G18164" s="3" t="s">
        <v>10100</v>
      </c>
      <c r="H18164" s="3" t="s">
        <v>11264</v>
      </c>
      <c r="I18164" s="3" t="s">
        <v>11557</v>
      </c>
      <c r="J18164">
        <v>41</v>
      </c>
      <c r="K18164" s="3" t="s">
        <v>11564</v>
      </c>
      <c r="L18164" s="4">
        <v>44916</v>
      </c>
      <c r="M18164" s="3" t="str">
        <f>IF(AND(J18164&gt;=18, J18164&lt;=26), "18-26",
   IF(AND(J18164&gt;=27, J18164&lt;=36), "27-36",
      IF(AND(J18164&gt;=37, J18164&lt;=55), "37-55", "55+")))</f>
        <v>37-55</v>
      </c>
      <c r="N18164" s="4">
        <v>45752</v>
      </c>
      <c r="O18164" s="3" t="s">
        <v>9084</v>
      </c>
      <c r="P18164" s="3" t="s">
        <v>31573</v>
      </c>
      <c r="Q18164" t="str">
        <f>"Mehsul "&amp;COUNTIFS($O$2:O18164,O18164)</f>
        <v>Mehsul 1</v>
      </c>
    </row>
    <row r="18165" spans="1:17" x14ac:dyDescent="0.3">
      <c r="A18165" s="3" t="s">
        <v>28609</v>
      </c>
      <c r="B18165" s="3" t="s">
        <v>9084</v>
      </c>
      <c r="C18165" s="3" t="s">
        <v>31574</v>
      </c>
      <c r="D18165">
        <v>728.66</v>
      </c>
      <c r="E18165" s="4">
        <v>45605</v>
      </c>
      <c r="F18165" s="3" t="s">
        <v>31579</v>
      </c>
      <c r="G18165" s="3" t="s">
        <v>10100</v>
      </c>
      <c r="H18165" s="3" t="s">
        <v>11264</v>
      </c>
      <c r="I18165" s="3" t="s">
        <v>11557</v>
      </c>
      <c r="J18165">
        <v>41</v>
      </c>
      <c r="K18165" s="3" t="s">
        <v>11564</v>
      </c>
      <c r="L18165" s="4">
        <v>44916</v>
      </c>
      <c r="M18165" s="3" t="str">
        <f>IF(AND(J18165&gt;=18, J18165&lt;=26), "18-26",
   IF(AND(J18165&gt;=27, J18165&lt;=36), "27-36",
      IF(AND(J18165&gt;=37, J18165&lt;=55), "37-55", "55+")))</f>
        <v>37-55</v>
      </c>
      <c r="N18165" s="4">
        <v>45605</v>
      </c>
      <c r="O18165" s="3" t="s">
        <v>9084</v>
      </c>
      <c r="P18165" s="3" t="s">
        <v>31574</v>
      </c>
      <c r="Q18165" t="str">
        <f>"Mehsul "&amp;COUNTIFS($O$2:O18165,O18165)</f>
        <v>Mehsul 2</v>
      </c>
    </row>
    <row r="18166" spans="1:17" x14ac:dyDescent="0.3">
      <c r="A18166" s="3" t="s">
        <v>29780</v>
      </c>
      <c r="B18166" s="3" t="s">
        <v>9084</v>
      </c>
      <c r="C18166" s="3" t="s">
        <v>31575</v>
      </c>
      <c r="D18166">
        <v>1414.37</v>
      </c>
      <c r="E18166" s="4">
        <v>45407</v>
      </c>
      <c r="F18166" s="3" t="s">
        <v>31577</v>
      </c>
      <c r="G18166" s="3" t="s">
        <v>10100</v>
      </c>
      <c r="H18166" s="3" t="s">
        <v>11264</v>
      </c>
      <c r="I18166" s="3" t="s">
        <v>11557</v>
      </c>
      <c r="J18166">
        <v>41</v>
      </c>
      <c r="K18166" s="3" t="s">
        <v>11564</v>
      </c>
      <c r="L18166" s="4">
        <v>44916</v>
      </c>
      <c r="M18166" s="3" t="str">
        <f>IF(AND(J18166&gt;=18, J18166&lt;=26), "18-26",
   IF(AND(J18166&gt;=27, J18166&lt;=36), "27-36",
      IF(AND(J18166&gt;=37, J18166&lt;=55), "37-55", "55+")))</f>
        <v>37-55</v>
      </c>
      <c r="N18166" s="4">
        <v>45407</v>
      </c>
      <c r="O18166" s="3" t="s">
        <v>9084</v>
      </c>
      <c r="P18166" s="3" t="s">
        <v>31575</v>
      </c>
      <c r="Q18166" t="str">
        <f>"Mehsul "&amp;COUNTIFS($O$2:O18166,O18166)</f>
        <v>Mehsul 3</v>
      </c>
    </row>
    <row r="18167" spans="1:17" x14ac:dyDescent="0.3">
      <c r="A18167" s="3" t="s">
        <v>28328</v>
      </c>
      <c r="B18167" s="3" t="s">
        <v>9085</v>
      </c>
      <c r="C18167" s="3" t="s">
        <v>31571</v>
      </c>
      <c r="D18167">
        <v>963.07</v>
      </c>
      <c r="E18167" s="4">
        <v>45685</v>
      </c>
      <c r="F18167" s="3" t="s">
        <v>31580</v>
      </c>
      <c r="G18167" s="3" t="s">
        <v>10361</v>
      </c>
      <c r="H18167" s="3" t="s">
        <v>11012</v>
      </c>
      <c r="I18167" s="3" t="s">
        <v>11557</v>
      </c>
      <c r="J18167">
        <v>29</v>
      </c>
      <c r="K18167" s="3" t="s">
        <v>11560</v>
      </c>
      <c r="L18167" s="4">
        <v>44686</v>
      </c>
      <c r="M18167" s="3" t="str">
        <f>IF(AND(J18167&gt;=18, J18167&lt;=26), "18-26",
   IF(AND(J18167&gt;=27, J18167&lt;=36), "27-36",
      IF(AND(J18167&gt;=37, J18167&lt;=55), "37-55", "55+")))</f>
        <v>27-36</v>
      </c>
      <c r="N18167" s="4">
        <v>45685</v>
      </c>
      <c r="O18167" s="3" t="s">
        <v>9085</v>
      </c>
      <c r="P18167" s="3" t="s">
        <v>31571</v>
      </c>
      <c r="Q18167" t="str">
        <f>"Mehsul "&amp;COUNTIFS($O$2:O18167,O18167)</f>
        <v>Mehsul 1</v>
      </c>
    </row>
    <row r="18168" spans="1:17" x14ac:dyDescent="0.3">
      <c r="A18168" s="3" t="s">
        <v>24731</v>
      </c>
      <c r="B18168" s="3" t="s">
        <v>9086</v>
      </c>
      <c r="C18168" s="3" t="s">
        <v>31575</v>
      </c>
      <c r="D18168">
        <v>73.41</v>
      </c>
      <c r="E18168" s="4">
        <v>45482</v>
      </c>
      <c r="F18168" s="3" t="s">
        <v>31580</v>
      </c>
      <c r="G18168" s="3" t="s">
        <v>10058</v>
      </c>
      <c r="H18168" s="3" t="s">
        <v>10766</v>
      </c>
      <c r="I18168" s="3" t="s">
        <v>11557</v>
      </c>
      <c r="J18168">
        <v>27</v>
      </c>
      <c r="K18168" s="3" t="s">
        <v>11564</v>
      </c>
      <c r="L18168" s="4">
        <v>44940</v>
      </c>
      <c r="M18168" s="3" t="str">
        <f>IF(AND(J18168&gt;=18, J18168&lt;=26), "18-26",
   IF(AND(J18168&gt;=27, J18168&lt;=36), "27-36",
      IF(AND(J18168&gt;=37, J18168&lt;=55), "37-55", "55+")))</f>
        <v>27-36</v>
      </c>
      <c r="N18168" s="4">
        <v>45482</v>
      </c>
      <c r="O18168" s="3" t="s">
        <v>9086</v>
      </c>
      <c r="P18168" s="3" t="s">
        <v>31575</v>
      </c>
      <c r="Q18168" t="str">
        <f>"Mehsul "&amp;COUNTIFS($O$2:O18168,O18168)</f>
        <v>Mehsul 1</v>
      </c>
    </row>
    <row r="18169" spans="1:17" x14ac:dyDescent="0.3">
      <c r="A18169" s="3" t="s">
        <v>13638</v>
      </c>
      <c r="B18169" s="3" t="s">
        <v>9087</v>
      </c>
      <c r="C18169" s="3" t="s">
        <v>31573</v>
      </c>
      <c r="D18169">
        <v>202.1</v>
      </c>
      <c r="E18169" s="4">
        <v>45513</v>
      </c>
      <c r="F18169" s="3" t="s">
        <v>31580</v>
      </c>
      <c r="G18169" s="3" t="s">
        <v>10312</v>
      </c>
      <c r="H18169" s="3" t="s">
        <v>11356</v>
      </c>
      <c r="I18169" s="3" t="s">
        <v>11558</v>
      </c>
      <c r="J18169">
        <v>63</v>
      </c>
      <c r="K18169" s="3" t="s">
        <v>11565</v>
      </c>
      <c r="L18169" s="4">
        <v>45200</v>
      </c>
      <c r="M18169" s="3" t="str">
        <f>IF(AND(J18169&gt;=18, J18169&lt;=26), "18-26",
   IF(AND(J18169&gt;=27, J18169&lt;=36), "27-36",
      IF(AND(J18169&gt;=37, J18169&lt;=55), "37-55", "55+")))</f>
        <v>55+</v>
      </c>
      <c r="N18169" s="4">
        <v>45513</v>
      </c>
      <c r="O18169" s="3" t="s">
        <v>9087</v>
      </c>
      <c r="P18169" s="3" t="s">
        <v>31573</v>
      </c>
      <c r="Q18169" t="str">
        <f>"Mehsul "&amp;COUNTIFS($O$2:O18169,O18169)</f>
        <v>Mehsul 1</v>
      </c>
    </row>
    <row r="18170" spans="1:17" x14ac:dyDescent="0.3">
      <c r="A18170" s="3" t="s">
        <v>21688</v>
      </c>
      <c r="B18170" s="3" t="s">
        <v>9087</v>
      </c>
      <c r="C18170" s="3" t="s">
        <v>31574</v>
      </c>
      <c r="D18170">
        <v>181.24</v>
      </c>
      <c r="E18170" s="4">
        <v>45720</v>
      </c>
      <c r="F18170" s="3" t="s">
        <v>31578</v>
      </c>
      <c r="G18170" s="3" t="s">
        <v>10312</v>
      </c>
      <c r="H18170" s="3" t="s">
        <v>11356</v>
      </c>
      <c r="I18170" s="3" t="s">
        <v>11558</v>
      </c>
      <c r="J18170">
        <v>63</v>
      </c>
      <c r="K18170" s="3" t="s">
        <v>11565</v>
      </c>
      <c r="L18170" s="4">
        <v>45200</v>
      </c>
      <c r="M18170" s="3" t="str">
        <f>IF(AND(J18170&gt;=18, J18170&lt;=26), "18-26",
   IF(AND(J18170&gt;=27, J18170&lt;=36), "27-36",
      IF(AND(J18170&gt;=37, J18170&lt;=55), "37-55", "55+")))</f>
        <v>55+</v>
      </c>
      <c r="N18170" s="4">
        <v>45720</v>
      </c>
      <c r="O18170" s="3" t="s">
        <v>9087</v>
      </c>
      <c r="P18170" s="3" t="s">
        <v>31574</v>
      </c>
      <c r="Q18170" t="str">
        <f>"Mehsul "&amp;COUNTIFS($O$2:O18170,O18170)</f>
        <v>Mehsul 2</v>
      </c>
    </row>
    <row r="18171" spans="1:17" x14ac:dyDescent="0.3">
      <c r="A18171" s="3" t="s">
        <v>13951</v>
      </c>
      <c r="B18171" s="3" t="s">
        <v>9088</v>
      </c>
      <c r="C18171" s="3" t="s">
        <v>31574</v>
      </c>
      <c r="D18171">
        <v>43.24</v>
      </c>
      <c r="E18171" s="4">
        <v>45472</v>
      </c>
      <c r="F18171" s="3" t="s">
        <v>31579</v>
      </c>
      <c r="G18171" s="3" t="s">
        <v>10207</v>
      </c>
      <c r="H18171" s="3" t="s">
        <v>10957</v>
      </c>
      <c r="I18171" s="3" t="s">
        <v>11558</v>
      </c>
      <c r="J18171">
        <v>59</v>
      </c>
      <c r="K18171" s="3" t="s">
        <v>11564</v>
      </c>
      <c r="L18171" s="4">
        <v>45678</v>
      </c>
      <c r="M18171" s="3" t="str">
        <f>IF(AND(J18171&gt;=18, J18171&lt;=26), "18-26",
   IF(AND(J18171&gt;=27, J18171&lt;=36), "27-36",
      IF(AND(J18171&gt;=37, J18171&lt;=55), "37-55", "55+")))</f>
        <v>55+</v>
      </c>
      <c r="N18171" s="4">
        <v>45472</v>
      </c>
      <c r="O18171" s="3" t="s">
        <v>9088</v>
      </c>
      <c r="P18171" s="3" t="s">
        <v>31574</v>
      </c>
      <c r="Q18171" t="str">
        <f>"Mehsul "&amp;COUNTIFS($O$2:O18171,O18171)</f>
        <v>Mehsul 1</v>
      </c>
    </row>
    <row r="18172" spans="1:17" x14ac:dyDescent="0.3">
      <c r="A18172" s="3" t="s">
        <v>15056</v>
      </c>
      <c r="B18172" s="3" t="s">
        <v>9088</v>
      </c>
      <c r="C18172" s="3" t="s">
        <v>31571</v>
      </c>
      <c r="D18172">
        <v>703.6</v>
      </c>
      <c r="E18172" s="4">
        <v>45650</v>
      </c>
      <c r="F18172" s="3" t="s">
        <v>31578</v>
      </c>
      <c r="G18172" s="3" t="s">
        <v>10207</v>
      </c>
      <c r="H18172" s="3" t="s">
        <v>10957</v>
      </c>
      <c r="I18172" s="3" t="s">
        <v>11558</v>
      </c>
      <c r="J18172">
        <v>59</v>
      </c>
      <c r="K18172" s="3" t="s">
        <v>11564</v>
      </c>
      <c r="L18172" s="4">
        <v>45678</v>
      </c>
      <c r="M18172" s="3" t="str">
        <f>IF(AND(J18172&gt;=18, J18172&lt;=26), "18-26",
   IF(AND(J18172&gt;=27, J18172&lt;=36), "27-36",
      IF(AND(J18172&gt;=37, J18172&lt;=55), "37-55", "55+")))</f>
        <v>55+</v>
      </c>
      <c r="N18172" s="4">
        <v>45650</v>
      </c>
      <c r="O18172" s="3" t="s">
        <v>9088</v>
      </c>
      <c r="P18172" s="3" t="s">
        <v>31571</v>
      </c>
      <c r="Q18172" t="str">
        <f>"Mehsul "&amp;COUNTIFS($O$2:O18172,O18172)</f>
        <v>Mehsul 2</v>
      </c>
    </row>
    <row r="18173" spans="1:17" x14ac:dyDescent="0.3">
      <c r="A18173" s="3" t="s">
        <v>15920</v>
      </c>
      <c r="B18173" s="3" t="s">
        <v>9088</v>
      </c>
      <c r="C18173" s="3" t="s">
        <v>31576</v>
      </c>
      <c r="D18173">
        <v>663.82</v>
      </c>
      <c r="E18173" s="4">
        <v>45702</v>
      </c>
      <c r="F18173" s="3" t="s">
        <v>31577</v>
      </c>
      <c r="G18173" s="3" t="s">
        <v>10207</v>
      </c>
      <c r="H18173" s="3" t="s">
        <v>10957</v>
      </c>
      <c r="I18173" s="3" t="s">
        <v>11558</v>
      </c>
      <c r="J18173">
        <v>59</v>
      </c>
      <c r="K18173" s="3" t="s">
        <v>11564</v>
      </c>
      <c r="L18173" s="4">
        <v>45678</v>
      </c>
      <c r="M18173" s="3" t="str">
        <f>IF(AND(J18173&gt;=18, J18173&lt;=26), "18-26",
   IF(AND(J18173&gt;=27, J18173&lt;=36), "27-36",
      IF(AND(J18173&gt;=37, J18173&lt;=55), "37-55", "55+")))</f>
        <v>55+</v>
      </c>
      <c r="N18173" s="4">
        <v>45702</v>
      </c>
      <c r="O18173" s="3" t="s">
        <v>9088</v>
      </c>
      <c r="P18173" s="3" t="s">
        <v>31576</v>
      </c>
      <c r="Q18173" t="str">
        <f>"Mehsul "&amp;COUNTIFS($O$2:O18173,O18173)</f>
        <v>Mehsul 3</v>
      </c>
    </row>
    <row r="18174" spans="1:17" x14ac:dyDescent="0.3">
      <c r="A18174" s="3" t="s">
        <v>30571</v>
      </c>
      <c r="B18174" s="3" t="s">
        <v>9088</v>
      </c>
      <c r="C18174" s="3" t="s">
        <v>31572</v>
      </c>
      <c r="D18174">
        <v>799.77</v>
      </c>
      <c r="E18174" s="4">
        <v>45586</v>
      </c>
      <c r="F18174" s="3" t="s">
        <v>31578</v>
      </c>
      <c r="G18174" s="3" t="s">
        <v>10207</v>
      </c>
      <c r="H18174" s="3" t="s">
        <v>10957</v>
      </c>
      <c r="I18174" s="3" t="s">
        <v>11558</v>
      </c>
      <c r="J18174">
        <v>59</v>
      </c>
      <c r="K18174" s="3" t="s">
        <v>11564</v>
      </c>
      <c r="L18174" s="4">
        <v>45678</v>
      </c>
      <c r="M18174" s="3" t="str">
        <f>IF(AND(J18174&gt;=18, J18174&lt;=26), "18-26",
   IF(AND(J18174&gt;=27, J18174&lt;=36), "27-36",
      IF(AND(J18174&gt;=37, J18174&lt;=55), "37-55", "55+")))</f>
        <v>55+</v>
      </c>
      <c r="N18174" s="4">
        <v>45586</v>
      </c>
      <c r="O18174" s="3" t="s">
        <v>9088</v>
      </c>
      <c r="P18174" s="3" t="s">
        <v>31572</v>
      </c>
      <c r="Q18174" t="str">
        <f>"Mehsul "&amp;COUNTIFS($O$2:O18174,O18174)</f>
        <v>Mehsul 4</v>
      </c>
    </row>
    <row r="18175" spans="1:17" x14ac:dyDescent="0.3">
      <c r="A18175" s="3" t="s">
        <v>18864</v>
      </c>
      <c r="B18175" s="3" t="s">
        <v>9089</v>
      </c>
      <c r="C18175" s="3" t="s">
        <v>31576</v>
      </c>
      <c r="D18175">
        <v>479.46</v>
      </c>
      <c r="E18175" s="4">
        <v>45581</v>
      </c>
      <c r="F18175" s="3" t="s">
        <v>31580</v>
      </c>
      <c r="G18175" s="3" t="s">
        <v>10508</v>
      </c>
      <c r="H18175" s="3" t="s">
        <v>11400</v>
      </c>
      <c r="I18175" s="3" t="s">
        <v>11558</v>
      </c>
      <c r="J18175">
        <v>59</v>
      </c>
      <c r="K18175" s="3" t="s">
        <v>11562</v>
      </c>
      <c r="L18175" s="4">
        <v>45604</v>
      </c>
      <c r="M18175" s="3" t="str">
        <f>IF(AND(J18175&gt;=18, J18175&lt;=26), "18-26",
   IF(AND(J18175&gt;=27, J18175&lt;=36), "27-36",
      IF(AND(J18175&gt;=37, J18175&lt;=55), "37-55", "55+")))</f>
        <v>55+</v>
      </c>
      <c r="N18175" s="4">
        <v>45581</v>
      </c>
      <c r="O18175" s="3" t="s">
        <v>9089</v>
      </c>
      <c r="P18175" s="3" t="s">
        <v>31576</v>
      </c>
      <c r="Q18175" t="str">
        <f>"Mehsul "&amp;COUNTIFS($O$2:O18175,O18175)</f>
        <v>Mehsul 1</v>
      </c>
    </row>
    <row r="18176" spans="1:17" x14ac:dyDescent="0.3">
      <c r="A18176" s="3" t="s">
        <v>19509</v>
      </c>
      <c r="B18176" s="3" t="s">
        <v>9090</v>
      </c>
      <c r="C18176" s="3" t="s">
        <v>31571</v>
      </c>
      <c r="D18176">
        <v>1411.06</v>
      </c>
      <c r="E18176" s="4">
        <v>45697</v>
      </c>
      <c r="F18176" s="3" t="s">
        <v>31580</v>
      </c>
      <c r="G18176" s="3" t="s">
        <v>10236</v>
      </c>
      <c r="H18176" s="3" t="s">
        <v>10748</v>
      </c>
      <c r="I18176" s="3" t="s">
        <v>11557</v>
      </c>
      <c r="J18176">
        <v>48</v>
      </c>
      <c r="K18176" s="3" t="s">
        <v>11561</v>
      </c>
      <c r="L18176" s="4">
        <v>44810</v>
      </c>
      <c r="M18176" s="3" t="str">
        <f>IF(AND(J18176&gt;=18, J18176&lt;=26), "18-26",
   IF(AND(J18176&gt;=27, J18176&lt;=36), "27-36",
      IF(AND(J18176&gt;=37, J18176&lt;=55), "37-55", "55+")))</f>
        <v>37-55</v>
      </c>
      <c r="N18176" s="4">
        <v>45697</v>
      </c>
      <c r="O18176" s="3" t="s">
        <v>9090</v>
      </c>
      <c r="P18176" s="3" t="s">
        <v>31571</v>
      </c>
      <c r="Q18176" t="str">
        <f>"Mehsul "&amp;COUNTIFS($O$2:O18176,O18176)</f>
        <v>Mehsul 1</v>
      </c>
    </row>
    <row r="18177" spans="1:17" x14ac:dyDescent="0.3">
      <c r="A18177" s="3" t="s">
        <v>23267</v>
      </c>
      <c r="B18177" s="3" t="s">
        <v>9090</v>
      </c>
      <c r="C18177" s="3" t="s">
        <v>31572</v>
      </c>
      <c r="D18177">
        <v>266.83999999999997</v>
      </c>
      <c r="E18177" s="4">
        <v>45654</v>
      </c>
      <c r="F18177" s="3" t="s">
        <v>31579</v>
      </c>
      <c r="G18177" s="3" t="s">
        <v>10236</v>
      </c>
      <c r="H18177" s="3" t="s">
        <v>10748</v>
      </c>
      <c r="I18177" s="3" t="s">
        <v>11557</v>
      </c>
      <c r="J18177">
        <v>48</v>
      </c>
      <c r="K18177" s="3" t="s">
        <v>11561</v>
      </c>
      <c r="L18177" s="4">
        <v>44810</v>
      </c>
      <c r="M18177" s="3" t="str">
        <f>IF(AND(J18177&gt;=18, J18177&lt;=26), "18-26",
   IF(AND(J18177&gt;=27, J18177&lt;=36), "27-36",
      IF(AND(J18177&gt;=37, J18177&lt;=55), "37-55", "55+")))</f>
        <v>37-55</v>
      </c>
      <c r="N18177" s="4">
        <v>45654</v>
      </c>
      <c r="O18177" s="3" t="s">
        <v>9090</v>
      </c>
      <c r="P18177" s="3" t="s">
        <v>31572</v>
      </c>
      <c r="Q18177" t="str">
        <f>"Mehsul "&amp;COUNTIFS($O$2:O18177,O18177)</f>
        <v>Mehsul 2</v>
      </c>
    </row>
    <row r="18178" spans="1:17" x14ac:dyDescent="0.3">
      <c r="A18178" s="3" t="s">
        <v>29986</v>
      </c>
      <c r="B18178" s="3" t="s">
        <v>9090</v>
      </c>
      <c r="C18178" s="3" t="s">
        <v>31576</v>
      </c>
      <c r="D18178">
        <v>582.02</v>
      </c>
      <c r="E18178" s="4">
        <v>45760</v>
      </c>
      <c r="F18178" s="3" t="s">
        <v>31580</v>
      </c>
      <c r="G18178" s="3" t="s">
        <v>10236</v>
      </c>
      <c r="H18178" s="3" t="s">
        <v>10748</v>
      </c>
      <c r="I18178" s="3" t="s">
        <v>11557</v>
      </c>
      <c r="J18178">
        <v>48</v>
      </c>
      <c r="K18178" s="3" t="s">
        <v>11561</v>
      </c>
      <c r="L18178" s="4">
        <v>44810</v>
      </c>
      <c r="M18178" s="3" t="str">
        <f>IF(AND(J18178&gt;=18, J18178&lt;=26), "18-26",
   IF(AND(J18178&gt;=27, J18178&lt;=36), "27-36",
      IF(AND(J18178&gt;=37, J18178&lt;=55), "37-55", "55+")))</f>
        <v>37-55</v>
      </c>
      <c r="N18178" s="4">
        <v>45760</v>
      </c>
      <c r="O18178" s="3" t="s">
        <v>9090</v>
      </c>
      <c r="P18178" s="3" t="s">
        <v>31576</v>
      </c>
      <c r="Q18178" t="str">
        <f>"Mehsul "&amp;COUNTIFS($O$2:O18178,O18178)</f>
        <v>Mehsul 3</v>
      </c>
    </row>
    <row r="18179" spans="1:17" x14ac:dyDescent="0.3">
      <c r="A18179" s="3" t="s">
        <v>13628</v>
      </c>
      <c r="B18179" s="3" t="s">
        <v>9091</v>
      </c>
      <c r="C18179" s="3" t="s">
        <v>31572</v>
      </c>
      <c r="D18179">
        <v>226.93</v>
      </c>
      <c r="E18179" s="4">
        <v>45434</v>
      </c>
      <c r="F18179" s="3" t="s">
        <v>31579</v>
      </c>
      <c r="G18179" s="3" t="s">
        <v>10098</v>
      </c>
      <c r="H18179" s="3" t="s">
        <v>10951</v>
      </c>
      <c r="I18179" s="3" t="s">
        <v>11558</v>
      </c>
      <c r="J18179">
        <v>28</v>
      </c>
      <c r="K18179" s="3" t="s">
        <v>11565</v>
      </c>
      <c r="L18179" s="4">
        <v>45520</v>
      </c>
      <c r="M18179" s="3" t="str">
        <f>IF(AND(J18179&gt;=18, J18179&lt;=26), "18-26",
   IF(AND(J18179&gt;=27, J18179&lt;=36), "27-36",
      IF(AND(J18179&gt;=37, J18179&lt;=55), "37-55", "55+")))</f>
        <v>27-36</v>
      </c>
      <c r="N18179" s="4">
        <v>45434</v>
      </c>
      <c r="O18179" s="3" t="s">
        <v>9091</v>
      </c>
      <c r="P18179" s="3" t="s">
        <v>31572</v>
      </c>
      <c r="Q18179" t="str">
        <f>"Mehsul "&amp;COUNTIFS($O$2:O18179,O18179)</f>
        <v>Mehsul 1</v>
      </c>
    </row>
    <row r="18180" spans="1:17" x14ac:dyDescent="0.3">
      <c r="A18180" s="3" t="s">
        <v>28772</v>
      </c>
      <c r="B18180" s="3" t="s">
        <v>9091</v>
      </c>
      <c r="C18180" s="3" t="s">
        <v>31573</v>
      </c>
      <c r="D18180">
        <v>692.2</v>
      </c>
      <c r="E18180" s="4">
        <v>45602</v>
      </c>
      <c r="F18180" s="3" t="s">
        <v>31578</v>
      </c>
      <c r="G18180" s="3" t="s">
        <v>10098</v>
      </c>
      <c r="H18180" s="3" t="s">
        <v>10951</v>
      </c>
      <c r="I18180" s="3" t="s">
        <v>11558</v>
      </c>
      <c r="J18180">
        <v>28</v>
      </c>
      <c r="K18180" s="3" t="s">
        <v>11565</v>
      </c>
      <c r="L18180" s="4">
        <v>45520</v>
      </c>
      <c r="M18180" s="3" t="str">
        <f>IF(AND(J18180&gt;=18, J18180&lt;=26), "18-26",
   IF(AND(J18180&gt;=27, J18180&lt;=36), "27-36",
      IF(AND(J18180&gt;=37, J18180&lt;=55), "37-55", "55+")))</f>
        <v>27-36</v>
      </c>
      <c r="N18180" s="4">
        <v>45602</v>
      </c>
      <c r="O18180" s="3" t="s">
        <v>9091</v>
      </c>
      <c r="P18180" s="3" t="s">
        <v>31573</v>
      </c>
      <c r="Q18180" t="str">
        <f>"Mehsul "&amp;COUNTIFS($O$2:O18180,O18180)</f>
        <v>Mehsul 2</v>
      </c>
    </row>
    <row r="18181" spans="1:17" x14ac:dyDescent="0.3">
      <c r="A18181" s="3" t="s">
        <v>16219</v>
      </c>
      <c r="B18181" s="3" t="s">
        <v>9092</v>
      </c>
      <c r="C18181" s="3" t="s">
        <v>31571</v>
      </c>
      <c r="D18181">
        <v>1379.25</v>
      </c>
      <c r="E18181" s="4">
        <v>45445</v>
      </c>
      <c r="F18181" s="3" t="s">
        <v>31579</v>
      </c>
      <c r="G18181" s="3" t="s">
        <v>10603</v>
      </c>
      <c r="H18181" s="3" t="s">
        <v>10697</v>
      </c>
      <c r="I18181" s="3" t="s">
        <v>11558</v>
      </c>
      <c r="J18181">
        <v>33</v>
      </c>
      <c r="K18181" s="3" t="s">
        <v>11563</v>
      </c>
      <c r="L18181" s="4">
        <v>45713</v>
      </c>
      <c r="M18181" s="3" t="str">
        <f>IF(AND(J18181&gt;=18, J18181&lt;=26), "18-26",
   IF(AND(J18181&gt;=27, J18181&lt;=36), "27-36",
      IF(AND(J18181&gt;=37, J18181&lt;=55), "37-55", "55+")))</f>
        <v>27-36</v>
      </c>
      <c r="N18181" s="4">
        <v>45445</v>
      </c>
      <c r="O18181" s="3" t="s">
        <v>9092</v>
      </c>
      <c r="P18181" s="3" t="s">
        <v>31571</v>
      </c>
      <c r="Q18181" t="str">
        <f>"Mehsul "&amp;COUNTIFS($O$2:O18181,O18181)</f>
        <v>Mehsul 1</v>
      </c>
    </row>
    <row r="18182" spans="1:17" x14ac:dyDescent="0.3">
      <c r="A18182" s="3" t="s">
        <v>18852</v>
      </c>
      <c r="B18182" s="3" t="s">
        <v>9092</v>
      </c>
      <c r="C18182" s="3" t="s">
        <v>31575</v>
      </c>
      <c r="D18182">
        <v>693.66</v>
      </c>
      <c r="E18182" s="4">
        <v>45600</v>
      </c>
      <c r="F18182" s="3" t="s">
        <v>31579</v>
      </c>
      <c r="G18182" s="3" t="s">
        <v>10603</v>
      </c>
      <c r="H18182" s="3" t="s">
        <v>10697</v>
      </c>
      <c r="I18182" s="3" t="s">
        <v>11558</v>
      </c>
      <c r="J18182">
        <v>33</v>
      </c>
      <c r="K18182" s="3" t="s">
        <v>11563</v>
      </c>
      <c r="L18182" s="4">
        <v>45713</v>
      </c>
      <c r="M18182" s="3" t="str">
        <f>IF(AND(J18182&gt;=18, J18182&lt;=26), "18-26",
   IF(AND(J18182&gt;=27, J18182&lt;=36), "27-36",
      IF(AND(J18182&gt;=37, J18182&lt;=55), "37-55", "55+")))</f>
        <v>27-36</v>
      </c>
      <c r="N18182" s="4">
        <v>45600</v>
      </c>
      <c r="O18182" s="3" t="s">
        <v>9092</v>
      </c>
      <c r="P18182" s="3" t="s">
        <v>31575</v>
      </c>
      <c r="Q18182" t="str">
        <f>"Mehsul "&amp;COUNTIFS($O$2:O18182,O18182)</f>
        <v>Mehsul 2</v>
      </c>
    </row>
    <row r="18183" spans="1:17" x14ac:dyDescent="0.3">
      <c r="A18183" s="3" t="s">
        <v>13877</v>
      </c>
      <c r="B18183" s="3" t="s">
        <v>9093</v>
      </c>
      <c r="C18183" s="3" t="s">
        <v>31571</v>
      </c>
      <c r="D18183">
        <v>628.33000000000004</v>
      </c>
      <c r="E18183" s="4">
        <v>45644</v>
      </c>
      <c r="F18183" s="3" t="s">
        <v>31578</v>
      </c>
      <c r="G18183" s="3" t="s">
        <v>10089</v>
      </c>
      <c r="H18183" s="3" t="s">
        <v>11014</v>
      </c>
      <c r="I18183" s="3" t="s">
        <v>11558</v>
      </c>
      <c r="J18183">
        <v>26</v>
      </c>
      <c r="K18183" s="3" t="s">
        <v>11561</v>
      </c>
      <c r="L18183" s="4">
        <v>45210</v>
      </c>
      <c r="M18183" s="3" t="str">
        <f>IF(AND(J18183&gt;=18, J18183&lt;=26), "18-26",
   IF(AND(J18183&gt;=27, J18183&lt;=36), "27-36",
      IF(AND(J18183&gt;=37, J18183&lt;=55), "37-55", "55+")))</f>
        <v>18-26</v>
      </c>
      <c r="N18183" s="4">
        <v>45644</v>
      </c>
      <c r="O18183" s="3" t="s">
        <v>9093</v>
      </c>
      <c r="P18183" s="3" t="s">
        <v>31571</v>
      </c>
      <c r="Q18183" t="str">
        <f>"Mehsul "&amp;COUNTIFS($O$2:O18183,O18183)</f>
        <v>Mehsul 1</v>
      </c>
    </row>
    <row r="18184" spans="1:17" x14ac:dyDescent="0.3">
      <c r="A18184" s="3" t="s">
        <v>27320</v>
      </c>
      <c r="B18184" s="3" t="s">
        <v>9093</v>
      </c>
      <c r="C18184" s="3" t="s">
        <v>31573</v>
      </c>
      <c r="D18184">
        <v>591.38</v>
      </c>
      <c r="E18184" s="4">
        <v>45483</v>
      </c>
      <c r="F18184" s="3" t="s">
        <v>31577</v>
      </c>
      <c r="G18184" s="3" t="s">
        <v>10089</v>
      </c>
      <c r="H18184" s="3" t="s">
        <v>11014</v>
      </c>
      <c r="I18184" s="3" t="s">
        <v>11558</v>
      </c>
      <c r="J18184">
        <v>26</v>
      </c>
      <c r="K18184" s="3" t="s">
        <v>11561</v>
      </c>
      <c r="L18184" s="4">
        <v>45210</v>
      </c>
      <c r="M18184" s="3" t="str">
        <f>IF(AND(J18184&gt;=18, J18184&lt;=26), "18-26",
   IF(AND(J18184&gt;=27, J18184&lt;=36), "27-36",
      IF(AND(J18184&gt;=37, J18184&lt;=55), "37-55", "55+")))</f>
        <v>18-26</v>
      </c>
      <c r="N18184" s="4">
        <v>45483</v>
      </c>
      <c r="O18184" s="3" t="s">
        <v>9093</v>
      </c>
      <c r="P18184" s="3" t="s">
        <v>31573</v>
      </c>
      <c r="Q18184" t="str">
        <f>"Mehsul "&amp;COUNTIFS($O$2:O18184,O18184)</f>
        <v>Mehsul 2</v>
      </c>
    </row>
    <row r="18185" spans="1:17" x14ac:dyDescent="0.3">
      <c r="A18185" s="3" t="s">
        <v>20019</v>
      </c>
      <c r="B18185" s="3" t="s">
        <v>9094</v>
      </c>
      <c r="C18185" s="3" t="s">
        <v>31571</v>
      </c>
      <c r="D18185">
        <v>1322.34</v>
      </c>
      <c r="E18185" s="4">
        <v>45458</v>
      </c>
      <c r="F18185" s="3" t="s">
        <v>31580</v>
      </c>
      <c r="G18185" s="3" t="s">
        <v>10113</v>
      </c>
      <c r="H18185" s="3" t="s">
        <v>10697</v>
      </c>
      <c r="I18185" s="3" t="s">
        <v>11558</v>
      </c>
      <c r="J18185">
        <v>64</v>
      </c>
      <c r="K18185" s="3" t="s">
        <v>11565</v>
      </c>
      <c r="L18185" s="4">
        <v>45186</v>
      </c>
      <c r="M18185" s="3" t="str">
        <f>IF(AND(J18185&gt;=18, J18185&lt;=26), "18-26",
   IF(AND(J18185&gt;=27, J18185&lt;=36), "27-36",
      IF(AND(J18185&gt;=37, J18185&lt;=55), "37-55", "55+")))</f>
        <v>55+</v>
      </c>
      <c r="N18185" s="4">
        <v>45458</v>
      </c>
      <c r="O18185" s="3" t="s">
        <v>9094</v>
      </c>
      <c r="P18185" s="3" t="s">
        <v>31571</v>
      </c>
      <c r="Q18185" t="str">
        <f>"Mehsul "&amp;COUNTIFS($O$2:O18185,O18185)</f>
        <v>Mehsul 1</v>
      </c>
    </row>
    <row r="18186" spans="1:17" x14ac:dyDescent="0.3">
      <c r="A18186" s="3" t="s">
        <v>24102</v>
      </c>
      <c r="B18186" s="3" t="s">
        <v>9094</v>
      </c>
      <c r="C18186" s="3" t="s">
        <v>31571</v>
      </c>
      <c r="D18186">
        <v>436.51</v>
      </c>
      <c r="E18186" s="4">
        <v>45672</v>
      </c>
      <c r="F18186" s="3" t="s">
        <v>31579</v>
      </c>
      <c r="G18186" s="3" t="s">
        <v>10113</v>
      </c>
      <c r="H18186" s="3" t="s">
        <v>10697</v>
      </c>
      <c r="I18186" s="3" t="s">
        <v>11558</v>
      </c>
      <c r="J18186">
        <v>64</v>
      </c>
      <c r="K18186" s="3" t="s">
        <v>11565</v>
      </c>
      <c r="L18186" s="4">
        <v>45186</v>
      </c>
      <c r="M18186" s="3" t="str">
        <f>IF(AND(J18186&gt;=18, J18186&lt;=26), "18-26",
   IF(AND(J18186&gt;=27, J18186&lt;=36), "27-36",
      IF(AND(J18186&gt;=37, J18186&lt;=55), "37-55", "55+")))</f>
        <v>55+</v>
      </c>
      <c r="N18186" s="4">
        <v>45672</v>
      </c>
      <c r="O18186" s="3" t="s">
        <v>9094</v>
      </c>
      <c r="P18186" s="3" t="s">
        <v>31571</v>
      </c>
      <c r="Q18186" t="str">
        <f>"Mehsul "&amp;COUNTIFS($O$2:O18186,O18186)</f>
        <v>Mehsul 2</v>
      </c>
    </row>
    <row r="18187" spans="1:17" x14ac:dyDescent="0.3">
      <c r="A18187" s="3" t="s">
        <v>26668</v>
      </c>
      <c r="B18187" s="3" t="s">
        <v>9095</v>
      </c>
      <c r="C18187" s="3" t="s">
        <v>31575</v>
      </c>
      <c r="D18187">
        <v>1296.45</v>
      </c>
      <c r="E18187" s="4">
        <v>45438</v>
      </c>
      <c r="F18187" s="3" t="s">
        <v>31578</v>
      </c>
      <c r="G18187" s="3" t="s">
        <v>10074</v>
      </c>
      <c r="H18187" s="3" t="s">
        <v>11333</v>
      </c>
      <c r="I18187" s="3" t="s">
        <v>11558</v>
      </c>
      <c r="J18187">
        <v>31</v>
      </c>
      <c r="K18187" s="3" t="s">
        <v>11565</v>
      </c>
      <c r="L18187" s="4">
        <v>44991</v>
      </c>
      <c r="M18187" s="3" t="str">
        <f>IF(AND(J18187&gt;=18, J18187&lt;=26), "18-26",
   IF(AND(J18187&gt;=27, J18187&lt;=36), "27-36",
      IF(AND(J18187&gt;=37, J18187&lt;=55), "37-55", "55+")))</f>
        <v>27-36</v>
      </c>
      <c r="N18187" s="4">
        <v>45438</v>
      </c>
      <c r="O18187" s="3" t="s">
        <v>9095</v>
      </c>
      <c r="P18187" s="3" t="s">
        <v>31575</v>
      </c>
      <c r="Q18187" t="str">
        <f>"Mehsul "&amp;COUNTIFS($O$2:O18187,O18187)</f>
        <v>Mehsul 1</v>
      </c>
    </row>
    <row r="18188" spans="1:17" x14ac:dyDescent="0.3">
      <c r="A18188" s="3" t="s">
        <v>12139</v>
      </c>
      <c r="B18188" s="3" t="s">
        <v>9096</v>
      </c>
      <c r="C18188" s="3" t="s">
        <v>31573</v>
      </c>
      <c r="D18188">
        <v>1334.32</v>
      </c>
      <c r="E18188" s="4">
        <v>45565</v>
      </c>
      <c r="F18188" s="3" t="s">
        <v>31578</v>
      </c>
      <c r="G18188" s="3" t="s">
        <v>10060</v>
      </c>
      <c r="H18188" s="3" t="s">
        <v>10681</v>
      </c>
      <c r="I18188" s="3" t="s">
        <v>11557</v>
      </c>
      <c r="J18188">
        <v>36</v>
      </c>
      <c r="K18188" s="3" t="s">
        <v>11559</v>
      </c>
      <c r="L18188" s="4">
        <v>45475</v>
      </c>
      <c r="M18188" s="3" t="str">
        <f>IF(AND(J18188&gt;=18, J18188&lt;=26), "18-26",
   IF(AND(J18188&gt;=27, J18188&lt;=36), "27-36",
      IF(AND(J18188&gt;=37, J18188&lt;=55), "37-55", "55+")))</f>
        <v>27-36</v>
      </c>
      <c r="N18188" s="4">
        <v>45565</v>
      </c>
      <c r="O18188" s="3" t="s">
        <v>9096</v>
      </c>
      <c r="P18188" s="3" t="s">
        <v>31573</v>
      </c>
      <c r="Q18188" t="str">
        <f>"Mehsul "&amp;COUNTIFS($O$2:O18188,O18188)</f>
        <v>Mehsul 1</v>
      </c>
    </row>
    <row r="18189" spans="1:17" x14ac:dyDescent="0.3">
      <c r="A18189" s="3" t="s">
        <v>17116</v>
      </c>
      <c r="B18189" s="3" t="s">
        <v>9096</v>
      </c>
      <c r="C18189" s="3" t="s">
        <v>31575</v>
      </c>
      <c r="D18189">
        <v>789.07</v>
      </c>
      <c r="E18189" s="4">
        <v>45639</v>
      </c>
      <c r="F18189" s="3" t="s">
        <v>31580</v>
      </c>
      <c r="G18189" s="3" t="s">
        <v>10060</v>
      </c>
      <c r="H18189" s="3" t="s">
        <v>10681</v>
      </c>
      <c r="I18189" s="3" t="s">
        <v>11557</v>
      </c>
      <c r="J18189">
        <v>36</v>
      </c>
      <c r="K18189" s="3" t="s">
        <v>11559</v>
      </c>
      <c r="L18189" s="4">
        <v>45475</v>
      </c>
      <c r="M18189" s="3" t="str">
        <f>IF(AND(J18189&gt;=18, J18189&lt;=26), "18-26",
   IF(AND(J18189&gt;=27, J18189&lt;=36), "27-36",
      IF(AND(J18189&gt;=37, J18189&lt;=55), "37-55", "55+")))</f>
        <v>27-36</v>
      </c>
      <c r="N18189" s="4">
        <v>45639</v>
      </c>
      <c r="O18189" s="3" t="s">
        <v>9096</v>
      </c>
      <c r="P18189" s="3" t="s">
        <v>31575</v>
      </c>
      <c r="Q18189" t="str">
        <f>"Mehsul "&amp;COUNTIFS($O$2:O18189,O18189)</f>
        <v>Mehsul 2</v>
      </c>
    </row>
    <row r="18190" spans="1:17" x14ac:dyDescent="0.3">
      <c r="A18190" s="3" t="s">
        <v>18267</v>
      </c>
      <c r="B18190" s="3" t="s">
        <v>9096</v>
      </c>
      <c r="C18190" s="3" t="s">
        <v>31574</v>
      </c>
      <c r="D18190">
        <v>1168.6099999999999</v>
      </c>
      <c r="E18190" s="4">
        <v>45660</v>
      </c>
      <c r="F18190" s="3" t="s">
        <v>31578</v>
      </c>
      <c r="G18190" s="3" t="s">
        <v>10060</v>
      </c>
      <c r="H18190" s="3" t="s">
        <v>10681</v>
      </c>
      <c r="I18190" s="3" t="s">
        <v>11557</v>
      </c>
      <c r="J18190">
        <v>36</v>
      </c>
      <c r="K18190" s="3" t="s">
        <v>11559</v>
      </c>
      <c r="L18190" s="4">
        <v>45475</v>
      </c>
      <c r="M18190" s="3" t="str">
        <f>IF(AND(J18190&gt;=18, J18190&lt;=26), "18-26",
   IF(AND(J18190&gt;=27, J18190&lt;=36), "27-36",
      IF(AND(J18190&gt;=37, J18190&lt;=55), "37-55", "55+")))</f>
        <v>27-36</v>
      </c>
      <c r="N18190" s="4">
        <v>45660</v>
      </c>
      <c r="O18190" s="3" t="s">
        <v>9096</v>
      </c>
      <c r="P18190" s="3" t="s">
        <v>31574</v>
      </c>
      <c r="Q18190" t="str">
        <f>"Mehsul "&amp;COUNTIFS($O$2:O18190,O18190)</f>
        <v>Mehsul 3</v>
      </c>
    </row>
    <row r="18191" spans="1:17" x14ac:dyDescent="0.3">
      <c r="A18191" s="3" t="s">
        <v>16841</v>
      </c>
      <c r="B18191" s="3" t="s">
        <v>9097</v>
      </c>
      <c r="C18191" s="3" t="s">
        <v>31574</v>
      </c>
      <c r="D18191">
        <v>506.11</v>
      </c>
      <c r="E18191" s="4">
        <v>45754</v>
      </c>
      <c r="F18191" s="3" t="s">
        <v>31577</v>
      </c>
      <c r="G18191" s="3" t="s">
        <v>10287</v>
      </c>
      <c r="H18191" s="3" t="s">
        <v>10221</v>
      </c>
      <c r="I18191" s="3" t="s">
        <v>11557</v>
      </c>
      <c r="J18191">
        <v>48</v>
      </c>
      <c r="K18191" s="3" t="s">
        <v>11562</v>
      </c>
      <c r="L18191" s="4">
        <v>45661</v>
      </c>
      <c r="M18191" s="3" t="str">
        <f>IF(AND(J18191&gt;=18, J18191&lt;=26), "18-26",
   IF(AND(J18191&gt;=27, J18191&lt;=36), "27-36",
      IF(AND(J18191&gt;=37, J18191&lt;=55), "37-55", "55+")))</f>
        <v>37-55</v>
      </c>
      <c r="N18191" s="4">
        <v>45754</v>
      </c>
      <c r="O18191" s="3" t="s">
        <v>9097</v>
      </c>
      <c r="P18191" s="3" t="s">
        <v>31574</v>
      </c>
      <c r="Q18191" t="str">
        <f>"Mehsul "&amp;COUNTIFS($O$2:O18191,O18191)</f>
        <v>Mehsul 1</v>
      </c>
    </row>
    <row r="18192" spans="1:17" x14ac:dyDescent="0.3">
      <c r="A18192" s="3" t="s">
        <v>21498</v>
      </c>
      <c r="B18192" s="3" t="s">
        <v>9097</v>
      </c>
      <c r="C18192" s="3" t="s">
        <v>31573</v>
      </c>
      <c r="D18192">
        <v>704.92</v>
      </c>
      <c r="E18192" s="4">
        <v>45539</v>
      </c>
      <c r="F18192" s="3" t="s">
        <v>31578</v>
      </c>
      <c r="G18192" s="3" t="s">
        <v>10287</v>
      </c>
      <c r="H18192" s="3" t="s">
        <v>10221</v>
      </c>
      <c r="I18192" s="3" t="s">
        <v>11557</v>
      </c>
      <c r="J18192">
        <v>48</v>
      </c>
      <c r="K18192" s="3" t="s">
        <v>11562</v>
      </c>
      <c r="L18192" s="4">
        <v>45661</v>
      </c>
      <c r="M18192" s="3" t="str">
        <f>IF(AND(J18192&gt;=18, J18192&lt;=26), "18-26",
   IF(AND(J18192&gt;=27, J18192&lt;=36), "27-36",
      IF(AND(J18192&gt;=37, J18192&lt;=55), "37-55", "55+")))</f>
        <v>37-55</v>
      </c>
      <c r="N18192" s="4">
        <v>45539</v>
      </c>
      <c r="O18192" s="3" t="s">
        <v>9097</v>
      </c>
      <c r="P18192" s="3" t="s">
        <v>31573</v>
      </c>
      <c r="Q18192" t="str">
        <f>"Mehsul "&amp;COUNTIFS($O$2:O18192,O18192)</f>
        <v>Mehsul 2</v>
      </c>
    </row>
    <row r="18193" spans="1:17" x14ac:dyDescent="0.3">
      <c r="A18193" s="3" t="s">
        <v>12145</v>
      </c>
      <c r="B18193" s="3" t="s">
        <v>9098</v>
      </c>
      <c r="C18193" s="3" t="s">
        <v>31575</v>
      </c>
      <c r="D18193">
        <v>1121.5999999999999</v>
      </c>
      <c r="E18193" s="4">
        <v>45674</v>
      </c>
      <c r="F18193" s="3" t="s">
        <v>31578</v>
      </c>
      <c r="G18193" s="3" t="s">
        <v>10141</v>
      </c>
      <c r="H18193" s="3" t="s">
        <v>11246</v>
      </c>
      <c r="I18193" s="3" t="s">
        <v>11557</v>
      </c>
      <c r="J18193">
        <v>26</v>
      </c>
      <c r="K18193" s="3" t="s">
        <v>11559</v>
      </c>
      <c r="L18193" s="4">
        <v>45295</v>
      </c>
      <c r="M18193" s="3" t="str">
        <f>IF(AND(J18193&gt;=18, J18193&lt;=26), "18-26",
   IF(AND(J18193&gt;=27, J18193&lt;=36), "27-36",
      IF(AND(J18193&gt;=37, J18193&lt;=55), "37-55", "55+")))</f>
        <v>18-26</v>
      </c>
      <c r="N18193" s="4">
        <v>45674</v>
      </c>
      <c r="O18193" s="3" t="s">
        <v>9098</v>
      </c>
      <c r="P18193" s="3" t="s">
        <v>31575</v>
      </c>
      <c r="Q18193" t="str">
        <f>"Mehsul "&amp;COUNTIFS($O$2:O18193,O18193)</f>
        <v>Mehsul 1</v>
      </c>
    </row>
    <row r="18194" spans="1:17" x14ac:dyDescent="0.3">
      <c r="A18194" s="3" t="s">
        <v>17754</v>
      </c>
      <c r="B18194" s="3" t="s">
        <v>9099</v>
      </c>
      <c r="C18194" s="3" t="s">
        <v>31572</v>
      </c>
      <c r="D18194">
        <v>800.37</v>
      </c>
      <c r="E18194" s="4">
        <v>45613</v>
      </c>
      <c r="F18194" s="3" t="s">
        <v>31578</v>
      </c>
      <c r="G18194" s="3" t="s">
        <v>10412</v>
      </c>
      <c r="H18194" s="3" t="s">
        <v>10849</v>
      </c>
      <c r="I18194" s="3" t="s">
        <v>11557</v>
      </c>
      <c r="J18194">
        <v>53</v>
      </c>
      <c r="K18194" s="3" t="s">
        <v>11563</v>
      </c>
      <c r="L18194" s="4">
        <v>45536</v>
      </c>
      <c r="M18194" s="3" t="str">
        <f>IF(AND(J18194&gt;=18, J18194&lt;=26), "18-26",
   IF(AND(J18194&gt;=27, J18194&lt;=36), "27-36",
      IF(AND(J18194&gt;=37, J18194&lt;=55), "37-55", "55+")))</f>
        <v>37-55</v>
      </c>
      <c r="N18194" s="4">
        <v>45613</v>
      </c>
      <c r="O18194" s="3" t="s">
        <v>9099</v>
      </c>
      <c r="P18194" s="3" t="s">
        <v>31572</v>
      </c>
      <c r="Q18194" t="str">
        <f>"Mehsul "&amp;COUNTIFS($O$2:O18194,O18194)</f>
        <v>Mehsul 1</v>
      </c>
    </row>
    <row r="18195" spans="1:17" x14ac:dyDescent="0.3">
      <c r="A18195" s="3" t="s">
        <v>18425</v>
      </c>
      <c r="B18195" s="3" t="s">
        <v>9099</v>
      </c>
      <c r="C18195" s="3" t="s">
        <v>31571</v>
      </c>
      <c r="D18195">
        <v>724.01</v>
      </c>
      <c r="E18195" s="4">
        <v>45613</v>
      </c>
      <c r="F18195" s="3" t="s">
        <v>31578</v>
      </c>
      <c r="G18195" s="3" t="s">
        <v>10412</v>
      </c>
      <c r="H18195" s="3" t="s">
        <v>10849</v>
      </c>
      <c r="I18195" s="3" t="s">
        <v>11557</v>
      </c>
      <c r="J18195">
        <v>53</v>
      </c>
      <c r="K18195" s="3" t="s">
        <v>11563</v>
      </c>
      <c r="L18195" s="4">
        <v>45536</v>
      </c>
      <c r="M18195" s="3" t="str">
        <f>IF(AND(J18195&gt;=18, J18195&lt;=26), "18-26",
   IF(AND(J18195&gt;=27, J18195&lt;=36), "27-36",
      IF(AND(J18195&gt;=37, J18195&lt;=55), "37-55", "55+")))</f>
        <v>37-55</v>
      </c>
      <c r="N18195" s="4">
        <v>45613</v>
      </c>
      <c r="O18195" s="3" t="s">
        <v>9099</v>
      </c>
      <c r="P18195" s="3" t="s">
        <v>31571</v>
      </c>
      <c r="Q18195" t="str">
        <f>"Mehsul "&amp;COUNTIFS($O$2:O18195,O18195)</f>
        <v>Mehsul 2</v>
      </c>
    </row>
    <row r="18196" spans="1:17" x14ac:dyDescent="0.3">
      <c r="A18196" s="3" t="s">
        <v>21945</v>
      </c>
      <c r="B18196" s="3" t="s">
        <v>9099</v>
      </c>
      <c r="C18196" s="3" t="s">
        <v>31573</v>
      </c>
      <c r="D18196">
        <v>238.69</v>
      </c>
      <c r="E18196" s="4">
        <v>45744</v>
      </c>
      <c r="F18196" s="3" t="s">
        <v>31580</v>
      </c>
      <c r="G18196" s="3" t="s">
        <v>10412</v>
      </c>
      <c r="H18196" s="3" t="s">
        <v>10849</v>
      </c>
      <c r="I18196" s="3" t="s">
        <v>11557</v>
      </c>
      <c r="J18196">
        <v>53</v>
      </c>
      <c r="K18196" s="3" t="s">
        <v>11563</v>
      </c>
      <c r="L18196" s="4">
        <v>45536</v>
      </c>
      <c r="M18196" s="3" t="str">
        <f>IF(AND(J18196&gt;=18, J18196&lt;=26), "18-26",
   IF(AND(J18196&gt;=27, J18196&lt;=36), "27-36",
      IF(AND(J18196&gt;=37, J18196&lt;=55), "37-55", "55+")))</f>
        <v>37-55</v>
      </c>
      <c r="N18196" s="4">
        <v>45744</v>
      </c>
      <c r="O18196" s="3" t="s">
        <v>9099</v>
      </c>
      <c r="P18196" s="3" t="s">
        <v>31573</v>
      </c>
      <c r="Q18196" t="str">
        <f>"Mehsul "&amp;COUNTIFS($O$2:O18196,O18196)</f>
        <v>Mehsul 3</v>
      </c>
    </row>
    <row r="18197" spans="1:17" x14ac:dyDescent="0.3">
      <c r="A18197" s="3" t="s">
        <v>30472</v>
      </c>
      <c r="B18197" s="3" t="s">
        <v>9099</v>
      </c>
      <c r="C18197" s="3" t="s">
        <v>31574</v>
      </c>
      <c r="D18197">
        <v>668.21</v>
      </c>
      <c r="E18197" s="4">
        <v>45433</v>
      </c>
      <c r="F18197" s="3" t="s">
        <v>31577</v>
      </c>
      <c r="G18197" s="3" t="s">
        <v>10412</v>
      </c>
      <c r="H18197" s="3" t="s">
        <v>10849</v>
      </c>
      <c r="I18197" s="3" t="s">
        <v>11557</v>
      </c>
      <c r="J18197">
        <v>53</v>
      </c>
      <c r="K18197" s="3" t="s">
        <v>11563</v>
      </c>
      <c r="L18197" s="4">
        <v>45536</v>
      </c>
      <c r="M18197" s="3" t="str">
        <f>IF(AND(J18197&gt;=18, J18197&lt;=26), "18-26",
   IF(AND(J18197&gt;=27, J18197&lt;=36), "27-36",
      IF(AND(J18197&gt;=37, J18197&lt;=55), "37-55", "55+")))</f>
        <v>37-55</v>
      </c>
      <c r="N18197" s="4">
        <v>45433</v>
      </c>
      <c r="O18197" s="3" t="s">
        <v>9099</v>
      </c>
      <c r="P18197" s="3" t="s">
        <v>31574</v>
      </c>
      <c r="Q18197" t="str">
        <f>"Mehsul "&amp;COUNTIFS($O$2:O18197,O18197)</f>
        <v>Mehsul 4</v>
      </c>
    </row>
    <row r="18198" spans="1:17" x14ac:dyDescent="0.3">
      <c r="A18198" s="3" t="s">
        <v>19879</v>
      </c>
      <c r="B18198" s="3" t="s">
        <v>9100</v>
      </c>
      <c r="C18198" s="3" t="s">
        <v>31576</v>
      </c>
      <c r="D18198">
        <v>52.96</v>
      </c>
      <c r="E18198" s="4">
        <v>45637</v>
      </c>
      <c r="F18198" s="3" t="s">
        <v>31579</v>
      </c>
      <c r="G18198" s="3" t="s">
        <v>10179</v>
      </c>
      <c r="H18198" s="3" t="s">
        <v>10947</v>
      </c>
      <c r="I18198" s="3" t="s">
        <v>11558</v>
      </c>
      <c r="J18198">
        <v>56</v>
      </c>
      <c r="K18198" s="3" t="s">
        <v>11564</v>
      </c>
      <c r="L18198" s="4">
        <v>44983</v>
      </c>
      <c r="M18198" s="3" t="str">
        <f>IF(AND(J18198&gt;=18, J18198&lt;=26), "18-26",
   IF(AND(J18198&gt;=27, J18198&lt;=36), "27-36",
      IF(AND(J18198&gt;=37, J18198&lt;=55), "37-55", "55+")))</f>
        <v>55+</v>
      </c>
      <c r="N18198" s="4">
        <v>45637</v>
      </c>
      <c r="O18198" s="3" t="s">
        <v>9100</v>
      </c>
      <c r="P18198" s="3" t="s">
        <v>31576</v>
      </c>
      <c r="Q18198" t="str">
        <f>"Mehsul "&amp;COUNTIFS($O$2:O18198,O18198)</f>
        <v>Mehsul 1</v>
      </c>
    </row>
    <row r="18199" spans="1:17" x14ac:dyDescent="0.3">
      <c r="A18199" s="3" t="s">
        <v>19868</v>
      </c>
      <c r="B18199" s="3" t="s">
        <v>9101</v>
      </c>
      <c r="C18199" s="3" t="s">
        <v>31576</v>
      </c>
      <c r="D18199">
        <v>1137.5</v>
      </c>
      <c r="E18199" s="4">
        <v>45602</v>
      </c>
      <c r="F18199" s="3" t="s">
        <v>31578</v>
      </c>
      <c r="G18199" s="3" t="s">
        <v>10182</v>
      </c>
      <c r="H18199" s="3" t="s">
        <v>10192</v>
      </c>
      <c r="I18199" s="3" t="s">
        <v>11557</v>
      </c>
      <c r="J18199">
        <v>43</v>
      </c>
      <c r="K18199" s="3" t="s">
        <v>11559</v>
      </c>
      <c r="L18199" s="4">
        <v>45262</v>
      </c>
      <c r="M18199" s="3" t="str">
        <f>IF(AND(J18199&gt;=18, J18199&lt;=26), "18-26",
   IF(AND(J18199&gt;=27, J18199&lt;=36), "27-36",
      IF(AND(J18199&gt;=37, J18199&lt;=55), "37-55", "55+")))</f>
        <v>37-55</v>
      </c>
      <c r="N18199" s="4">
        <v>45602</v>
      </c>
      <c r="O18199" s="3" t="s">
        <v>9101</v>
      </c>
      <c r="P18199" s="3" t="s">
        <v>31576</v>
      </c>
      <c r="Q18199" t="str">
        <f>"Mehsul "&amp;COUNTIFS($O$2:O18199,O18199)</f>
        <v>Mehsul 1</v>
      </c>
    </row>
    <row r="18200" spans="1:17" x14ac:dyDescent="0.3">
      <c r="A18200" s="3" t="s">
        <v>23088</v>
      </c>
      <c r="B18200" s="3" t="s">
        <v>9101</v>
      </c>
      <c r="C18200" s="3" t="s">
        <v>31575</v>
      </c>
      <c r="D18200">
        <v>588.9</v>
      </c>
      <c r="E18200" s="4">
        <v>45721</v>
      </c>
      <c r="F18200" s="3" t="s">
        <v>31579</v>
      </c>
      <c r="G18200" s="3" t="s">
        <v>10182</v>
      </c>
      <c r="H18200" s="3" t="s">
        <v>10192</v>
      </c>
      <c r="I18200" s="3" t="s">
        <v>11557</v>
      </c>
      <c r="J18200">
        <v>43</v>
      </c>
      <c r="K18200" s="3" t="s">
        <v>11559</v>
      </c>
      <c r="L18200" s="4">
        <v>45262</v>
      </c>
      <c r="M18200" s="3" t="str">
        <f>IF(AND(J18200&gt;=18, J18200&lt;=26), "18-26",
   IF(AND(J18200&gt;=27, J18200&lt;=36), "27-36",
      IF(AND(J18200&gt;=37, J18200&lt;=55), "37-55", "55+")))</f>
        <v>37-55</v>
      </c>
      <c r="N18200" s="4">
        <v>45721</v>
      </c>
      <c r="O18200" s="3" t="s">
        <v>9101</v>
      </c>
      <c r="P18200" s="3" t="s">
        <v>31575</v>
      </c>
      <c r="Q18200" t="str">
        <f>"Mehsul "&amp;COUNTIFS($O$2:O18200,O18200)</f>
        <v>Mehsul 2</v>
      </c>
    </row>
    <row r="18201" spans="1:17" x14ac:dyDescent="0.3">
      <c r="A18201" s="3" t="s">
        <v>26377</v>
      </c>
      <c r="B18201" s="3" t="s">
        <v>9101</v>
      </c>
      <c r="C18201" s="3" t="s">
        <v>31574</v>
      </c>
      <c r="D18201">
        <v>412.94</v>
      </c>
      <c r="E18201" s="4">
        <v>45454</v>
      </c>
      <c r="F18201" s="3" t="s">
        <v>31580</v>
      </c>
      <c r="G18201" s="3" t="s">
        <v>10182</v>
      </c>
      <c r="H18201" s="3" t="s">
        <v>10192</v>
      </c>
      <c r="I18201" s="3" t="s">
        <v>11557</v>
      </c>
      <c r="J18201">
        <v>43</v>
      </c>
      <c r="K18201" s="3" t="s">
        <v>11559</v>
      </c>
      <c r="L18201" s="4">
        <v>45262</v>
      </c>
      <c r="M18201" s="3" t="str">
        <f>IF(AND(J18201&gt;=18, J18201&lt;=26), "18-26",
   IF(AND(J18201&gt;=27, J18201&lt;=36), "27-36",
      IF(AND(J18201&gt;=37, J18201&lt;=55), "37-55", "55+")))</f>
        <v>37-55</v>
      </c>
      <c r="N18201" s="4">
        <v>45454</v>
      </c>
      <c r="O18201" s="3" t="s">
        <v>9101</v>
      </c>
      <c r="P18201" s="3" t="s">
        <v>31574</v>
      </c>
      <c r="Q18201" t="str">
        <f>"Mehsul "&amp;COUNTIFS($O$2:O18201,O18201)</f>
        <v>Mehsul 3</v>
      </c>
    </row>
    <row r="18202" spans="1:17" x14ac:dyDescent="0.3">
      <c r="A18202" s="3" t="s">
        <v>14740</v>
      </c>
      <c r="B18202" s="3" t="s">
        <v>9102</v>
      </c>
      <c r="C18202" s="3" t="s">
        <v>31572</v>
      </c>
      <c r="D18202">
        <v>436.75</v>
      </c>
      <c r="E18202" s="4">
        <v>45744</v>
      </c>
      <c r="F18202" s="3" t="s">
        <v>31580</v>
      </c>
      <c r="G18202" s="3" t="s">
        <v>10355</v>
      </c>
      <c r="H18202" s="3" t="s">
        <v>10819</v>
      </c>
      <c r="I18202" s="3" t="s">
        <v>11558</v>
      </c>
      <c r="J18202">
        <v>25</v>
      </c>
      <c r="K18202" s="3" t="s">
        <v>11563</v>
      </c>
      <c r="L18202" s="4">
        <v>45071</v>
      </c>
      <c r="M18202" s="3" t="str">
        <f>IF(AND(J18202&gt;=18, J18202&lt;=26), "18-26",
   IF(AND(J18202&gt;=27, J18202&lt;=36), "27-36",
      IF(AND(J18202&gt;=37, J18202&lt;=55), "37-55", "55+")))</f>
        <v>18-26</v>
      </c>
      <c r="N18202" s="4">
        <v>45744</v>
      </c>
      <c r="O18202" s="3" t="s">
        <v>9102</v>
      </c>
      <c r="P18202" s="3" t="s">
        <v>31572</v>
      </c>
      <c r="Q18202" t="str">
        <f>"Mehsul "&amp;COUNTIFS($O$2:O18202,O18202)</f>
        <v>Mehsul 1</v>
      </c>
    </row>
    <row r="18203" spans="1:17" x14ac:dyDescent="0.3">
      <c r="A18203" s="3" t="s">
        <v>14291</v>
      </c>
      <c r="B18203" s="3" t="s">
        <v>9103</v>
      </c>
      <c r="C18203" s="3" t="s">
        <v>31575</v>
      </c>
      <c r="D18203">
        <v>500.96</v>
      </c>
      <c r="E18203" s="4">
        <v>45500</v>
      </c>
      <c r="F18203" s="3" t="s">
        <v>31577</v>
      </c>
      <c r="G18203" s="3" t="s">
        <v>10095</v>
      </c>
      <c r="H18203" s="3" t="s">
        <v>10840</v>
      </c>
      <c r="I18203" s="3" t="s">
        <v>11557</v>
      </c>
      <c r="J18203">
        <v>41</v>
      </c>
      <c r="K18203" s="3" t="s">
        <v>11562</v>
      </c>
      <c r="L18203" s="4">
        <v>44767</v>
      </c>
      <c r="M18203" s="3" t="str">
        <f>IF(AND(J18203&gt;=18, J18203&lt;=26), "18-26",
   IF(AND(J18203&gt;=27, J18203&lt;=36), "27-36",
      IF(AND(J18203&gt;=37, J18203&lt;=55), "37-55", "55+")))</f>
        <v>37-55</v>
      </c>
      <c r="N18203" s="4">
        <v>45500</v>
      </c>
      <c r="O18203" s="3" t="s">
        <v>9103</v>
      </c>
      <c r="P18203" s="3" t="s">
        <v>31575</v>
      </c>
      <c r="Q18203" t="str">
        <f>"Mehsul "&amp;COUNTIFS($O$2:O18203,O18203)</f>
        <v>Mehsul 1</v>
      </c>
    </row>
    <row r="18204" spans="1:17" x14ac:dyDescent="0.3">
      <c r="A18204" s="3" t="s">
        <v>14918</v>
      </c>
      <c r="B18204" s="3" t="s">
        <v>9103</v>
      </c>
      <c r="C18204" s="3" t="s">
        <v>31571</v>
      </c>
      <c r="D18204">
        <v>1101.26</v>
      </c>
      <c r="E18204" s="4">
        <v>45440</v>
      </c>
      <c r="F18204" s="3" t="s">
        <v>31578</v>
      </c>
      <c r="G18204" s="3" t="s">
        <v>10095</v>
      </c>
      <c r="H18204" s="3" t="s">
        <v>10840</v>
      </c>
      <c r="I18204" s="3" t="s">
        <v>11557</v>
      </c>
      <c r="J18204">
        <v>41</v>
      </c>
      <c r="K18204" s="3" t="s">
        <v>11562</v>
      </c>
      <c r="L18204" s="4">
        <v>44767</v>
      </c>
      <c r="M18204" s="3" t="str">
        <f>IF(AND(J18204&gt;=18, J18204&lt;=26), "18-26",
   IF(AND(J18204&gt;=27, J18204&lt;=36), "27-36",
      IF(AND(J18204&gt;=37, J18204&lt;=55), "37-55", "55+")))</f>
        <v>37-55</v>
      </c>
      <c r="N18204" s="4">
        <v>45440</v>
      </c>
      <c r="O18204" s="3" t="s">
        <v>9103</v>
      </c>
      <c r="P18204" s="3" t="s">
        <v>31571</v>
      </c>
      <c r="Q18204" t="str">
        <f>"Mehsul "&amp;COUNTIFS($O$2:O18204,O18204)</f>
        <v>Mehsul 2</v>
      </c>
    </row>
    <row r="18205" spans="1:17" x14ac:dyDescent="0.3">
      <c r="A18205" s="3" t="s">
        <v>17811</v>
      </c>
      <c r="B18205" s="3" t="s">
        <v>9103</v>
      </c>
      <c r="C18205" s="3" t="s">
        <v>31571</v>
      </c>
      <c r="D18205">
        <v>1405.04</v>
      </c>
      <c r="E18205" s="4">
        <v>45732</v>
      </c>
      <c r="F18205" s="3" t="s">
        <v>31580</v>
      </c>
      <c r="G18205" s="3" t="s">
        <v>10095</v>
      </c>
      <c r="H18205" s="3" t="s">
        <v>10840</v>
      </c>
      <c r="I18205" s="3" t="s">
        <v>11557</v>
      </c>
      <c r="J18205">
        <v>41</v>
      </c>
      <c r="K18205" s="3" t="s">
        <v>11562</v>
      </c>
      <c r="L18205" s="4">
        <v>44767</v>
      </c>
      <c r="M18205" s="3" t="str">
        <f>IF(AND(J18205&gt;=18, J18205&lt;=26), "18-26",
   IF(AND(J18205&gt;=27, J18205&lt;=36), "27-36",
      IF(AND(J18205&gt;=37, J18205&lt;=55), "37-55", "55+")))</f>
        <v>37-55</v>
      </c>
      <c r="N18205" s="4">
        <v>45732</v>
      </c>
      <c r="O18205" s="3" t="s">
        <v>9103</v>
      </c>
      <c r="P18205" s="3" t="s">
        <v>31571</v>
      </c>
      <c r="Q18205" t="str">
        <f>"Mehsul "&amp;COUNTIFS($O$2:O18205,O18205)</f>
        <v>Mehsul 3</v>
      </c>
    </row>
    <row r="18206" spans="1:17" x14ac:dyDescent="0.3">
      <c r="A18206" s="3" t="s">
        <v>18544</v>
      </c>
      <c r="B18206" s="3" t="s">
        <v>9103</v>
      </c>
      <c r="C18206" s="3" t="s">
        <v>31572</v>
      </c>
      <c r="D18206">
        <v>1247.26</v>
      </c>
      <c r="E18206" s="4">
        <v>45471</v>
      </c>
      <c r="F18206" s="3" t="s">
        <v>31580</v>
      </c>
      <c r="G18206" s="3" t="s">
        <v>10095</v>
      </c>
      <c r="H18206" s="3" t="s">
        <v>10840</v>
      </c>
      <c r="I18206" s="3" t="s">
        <v>11557</v>
      </c>
      <c r="J18206">
        <v>41</v>
      </c>
      <c r="K18206" s="3" t="s">
        <v>11562</v>
      </c>
      <c r="L18206" s="4">
        <v>44767</v>
      </c>
      <c r="M18206" s="3" t="str">
        <f>IF(AND(J18206&gt;=18, J18206&lt;=26), "18-26",
   IF(AND(J18206&gt;=27, J18206&lt;=36), "27-36",
      IF(AND(J18206&gt;=37, J18206&lt;=55), "37-55", "55+")))</f>
        <v>37-55</v>
      </c>
      <c r="N18206" s="4">
        <v>45471</v>
      </c>
      <c r="O18206" s="3" t="s">
        <v>9103</v>
      </c>
      <c r="P18206" s="3" t="s">
        <v>31572</v>
      </c>
      <c r="Q18206" t="str">
        <f>"Mehsul "&amp;COUNTIFS($O$2:O18206,O18206)</f>
        <v>Mehsul 4</v>
      </c>
    </row>
    <row r="18207" spans="1:17" x14ac:dyDescent="0.3">
      <c r="A18207" s="3" t="s">
        <v>20055</v>
      </c>
      <c r="B18207" s="3" t="s">
        <v>9103</v>
      </c>
      <c r="C18207" s="3" t="s">
        <v>31575</v>
      </c>
      <c r="D18207">
        <v>361.25</v>
      </c>
      <c r="E18207" s="4">
        <v>45725</v>
      </c>
      <c r="F18207" s="3" t="s">
        <v>31578</v>
      </c>
      <c r="G18207" s="3" t="s">
        <v>10095</v>
      </c>
      <c r="H18207" s="3" t="s">
        <v>10840</v>
      </c>
      <c r="I18207" s="3" t="s">
        <v>11557</v>
      </c>
      <c r="J18207">
        <v>41</v>
      </c>
      <c r="K18207" s="3" t="s">
        <v>11562</v>
      </c>
      <c r="L18207" s="4">
        <v>44767</v>
      </c>
      <c r="M18207" s="3" t="str">
        <f>IF(AND(J18207&gt;=18, J18207&lt;=26), "18-26",
   IF(AND(J18207&gt;=27, J18207&lt;=36), "27-36",
      IF(AND(J18207&gt;=37, J18207&lt;=55), "37-55", "55+")))</f>
        <v>37-55</v>
      </c>
      <c r="N18207" s="4">
        <v>45725</v>
      </c>
      <c r="O18207" s="3" t="s">
        <v>9103</v>
      </c>
      <c r="P18207" s="3" t="s">
        <v>31575</v>
      </c>
      <c r="Q18207" t="str">
        <f>"Mehsul "&amp;COUNTIFS($O$2:O18207,O18207)</f>
        <v>Mehsul 5</v>
      </c>
    </row>
    <row r="18208" spans="1:17" x14ac:dyDescent="0.3">
      <c r="A18208" s="3" t="s">
        <v>19794</v>
      </c>
      <c r="B18208" s="3" t="s">
        <v>9104</v>
      </c>
      <c r="C18208" s="3" t="s">
        <v>31574</v>
      </c>
      <c r="D18208">
        <v>819.03</v>
      </c>
      <c r="E18208" s="4">
        <v>45543</v>
      </c>
      <c r="F18208" s="3" t="s">
        <v>31579</v>
      </c>
      <c r="G18208" s="3" t="s">
        <v>10011</v>
      </c>
      <c r="H18208" s="3" t="s">
        <v>11003</v>
      </c>
      <c r="I18208" s="3" t="s">
        <v>11557</v>
      </c>
      <c r="J18208">
        <v>25</v>
      </c>
      <c r="K18208" s="3" t="s">
        <v>11562</v>
      </c>
      <c r="L18208" s="4">
        <v>44705</v>
      </c>
      <c r="M18208" s="3" t="str">
        <f>IF(AND(J18208&gt;=18, J18208&lt;=26), "18-26",
   IF(AND(J18208&gt;=27, J18208&lt;=36), "27-36",
      IF(AND(J18208&gt;=37, J18208&lt;=55), "37-55", "55+")))</f>
        <v>18-26</v>
      </c>
      <c r="N18208" s="4">
        <v>45543</v>
      </c>
      <c r="O18208" s="3" t="s">
        <v>9104</v>
      </c>
      <c r="P18208" s="3" t="s">
        <v>31574</v>
      </c>
      <c r="Q18208" t="str">
        <f>"Mehsul "&amp;COUNTIFS($O$2:O18208,O18208)</f>
        <v>Mehsul 1</v>
      </c>
    </row>
    <row r="18209" spans="1:17" x14ac:dyDescent="0.3">
      <c r="A18209" s="3" t="s">
        <v>25705</v>
      </c>
      <c r="B18209" s="3" t="s">
        <v>9104</v>
      </c>
      <c r="C18209" s="3" t="s">
        <v>31571</v>
      </c>
      <c r="D18209">
        <v>55.21</v>
      </c>
      <c r="E18209" s="4">
        <v>45502</v>
      </c>
      <c r="F18209" s="3" t="s">
        <v>31578</v>
      </c>
      <c r="G18209" s="3" t="s">
        <v>10011</v>
      </c>
      <c r="H18209" s="3" t="s">
        <v>11003</v>
      </c>
      <c r="I18209" s="3" t="s">
        <v>11557</v>
      </c>
      <c r="J18209">
        <v>25</v>
      </c>
      <c r="K18209" s="3" t="s">
        <v>11562</v>
      </c>
      <c r="L18209" s="4">
        <v>44705</v>
      </c>
      <c r="M18209" s="3" t="str">
        <f>IF(AND(J18209&gt;=18, J18209&lt;=26), "18-26",
   IF(AND(J18209&gt;=27, J18209&lt;=36), "27-36",
      IF(AND(J18209&gt;=37, J18209&lt;=55), "37-55", "55+")))</f>
        <v>18-26</v>
      </c>
      <c r="N18209" s="4">
        <v>45502</v>
      </c>
      <c r="O18209" s="3" t="s">
        <v>9104</v>
      </c>
      <c r="P18209" s="3" t="s">
        <v>31571</v>
      </c>
      <c r="Q18209" t="str">
        <f>"Mehsul "&amp;COUNTIFS($O$2:O18209,O18209)</f>
        <v>Mehsul 2</v>
      </c>
    </row>
    <row r="18210" spans="1:17" x14ac:dyDescent="0.3">
      <c r="A18210" s="3" t="s">
        <v>14882</v>
      </c>
      <c r="B18210" s="3" t="s">
        <v>9105</v>
      </c>
      <c r="C18210" s="3" t="s">
        <v>31571</v>
      </c>
      <c r="D18210">
        <v>1360.87</v>
      </c>
      <c r="E18210" s="4">
        <v>45630</v>
      </c>
      <c r="F18210" s="3" t="s">
        <v>31579</v>
      </c>
      <c r="G18210" s="3" t="s">
        <v>10467</v>
      </c>
      <c r="H18210" s="3" t="s">
        <v>10653</v>
      </c>
      <c r="I18210" s="3" t="s">
        <v>11557</v>
      </c>
      <c r="J18210">
        <v>36</v>
      </c>
      <c r="K18210" s="3" t="s">
        <v>11559</v>
      </c>
      <c r="L18210" s="4">
        <v>45594</v>
      </c>
      <c r="M18210" s="3" t="str">
        <f>IF(AND(J18210&gt;=18, J18210&lt;=26), "18-26",
   IF(AND(J18210&gt;=27, J18210&lt;=36), "27-36",
      IF(AND(J18210&gt;=37, J18210&lt;=55), "37-55", "55+")))</f>
        <v>27-36</v>
      </c>
      <c r="N18210" s="4">
        <v>45630</v>
      </c>
      <c r="O18210" s="3" t="s">
        <v>9105</v>
      </c>
      <c r="P18210" s="3" t="s">
        <v>31571</v>
      </c>
      <c r="Q18210" t="str">
        <f>"Mehsul "&amp;COUNTIFS($O$2:O18210,O18210)</f>
        <v>Mehsul 1</v>
      </c>
    </row>
    <row r="18211" spans="1:17" x14ac:dyDescent="0.3">
      <c r="A18211" s="3" t="s">
        <v>16831</v>
      </c>
      <c r="B18211" s="3" t="s">
        <v>9105</v>
      </c>
      <c r="C18211" s="3" t="s">
        <v>31573</v>
      </c>
      <c r="D18211">
        <v>1473.8</v>
      </c>
      <c r="E18211" s="4">
        <v>45507</v>
      </c>
      <c r="F18211" s="3" t="s">
        <v>31578</v>
      </c>
      <c r="G18211" s="3" t="s">
        <v>10467</v>
      </c>
      <c r="H18211" s="3" t="s">
        <v>10653</v>
      </c>
      <c r="I18211" s="3" t="s">
        <v>11557</v>
      </c>
      <c r="J18211">
        <v>36</v>
      </c>
      <c r="K18211" s="3" t="s">
        <v>11559</v>
      </c>
      <c r="L18211" s="4">
        <v>45594</v>
      </c>
      <c r="M18211" s="3" t="str">
        <f>IF(AND(J18211&gt;=18, J18211&lt;=26), "18-26",
   IF(AND(J18211&gt;=27, J18211&lt;=36), "27-36",
      IF(AND(J18211&gt;=37, J18211&lt;=55), "37-55", "55+")))</f>
        <v>27-36</v>
      </c>
      <c r="N18211" s="4">
        <v>45507</v>
      </c>
      <c r="O18211" s="3" t="s">
        <v>9105</v>
      </c>
      <c r="P18211" s="3" t="s">
        <v>31573</v>
      </c>
      <c r="Q18211" t="str">
        <f>"Mehsul "&amp;COUNTIFS($O$2:O18211,O18211)</f>
        <v>Mehsul 2</v>
      </c>
    </row>
    <row r="18212" spans="1:17" x14ac:dyDescent="0.3">
      <c r="A18212" s="3" t="s">
        <v>22048</v>
      </c>
      <c r="B18212" s="3" t="s">
        <v>9105</v>
      </c>
      <c r="C18212" s="3" t="s">
        <v>31571</v>
      </c>
      <c r="D18212">
        <v>392.98</v>
      </c>
      <c r="E18212" s="4">
        <v>45483</v>
      </c>
      <c r="F18212" s="3" t="s">
        <v>31578</v>
      </c>
      <c r="G18212" s="3" t="s">
        <v>10467</v>
      </c>
      <c r="H18212" s="3" t="s">
        <v>10653</v>
      </c>
      <c r="I18212" s="3" t="s">
        <v>11557</v>
      </c>
      <c r="J18212">
        <v>36</v>
      </c>
      <c r="K18212" s="3" t="s">
        <v>11559</v>
      </c>
      <c r="L18212" s="4">
        <v>45594</v>
      </c>
      <c r="M18212" s="3" t="str">
        <f>IF(AND(J18212&gt;=18, J18212&lt;=26), "18-26",
   IF(AND(J18212&gt;=27, J18212&lt;=36), "27-36",
      IF(AND(J18212&gt;=37, J18212&lt;=55), "37-55", "55+")))</f>
        <v>27-36</v>
      </c>
      <c r="N18212" s="4">
        <v>45483</v>
      </c>
      <c r="O18212" s="3" t="s">
        <v>9105</v>
      </c>
      <c r="P18212" s="3" t="s">
        <v>31571</v>
      </c>
      <c r="Q18212" t="str">
        <f>"Mehsul "&amp;COUNTIFS($O$2:O18212,O18212)</f>
        <v>Mehsul 3</v>
      </c>
    </row>
    <row r="18213" spans="1:17" x14ac:dyDescent="0.3">
      <c r="A18213" s="3" t="s">
        <v>29068</v>
      </c>
      <c r="B18213" s="3" t="s">
        <v>9105</v>
      </c>
      <c r="C18213" s="3" t="s">
        <v>31571</v>
      </c>
      <c r="D18213">
        <v>200.74</v>
      </c>
      <c r="E18213" s="4">
        <v>45443</v>
      </c>
      <c r="F18213" s="3" t="s">
        <v>31578</v>
      </c>
      <c r="G18213" s="3" t="s">
        <v>10467</v>
      </c>
      <c r="H18213" s="3" t="s">
        <v>10653</v>
      </c>
      <c r="I18213" s="3" t="s">
        <v>11557</v>
      </c>
      <c r="J18213">
        <v>36</v>
      </c>
      <c r="K18213" s="3" t="s">
        <v>11559</v>
      </c>
      <c r="L18213" s="4">
        <v>45594</v>
      </c>
      <c r="M18213" s="3" t="str">
        <f>IF(AND(J18213&gt;=18, J18213&lt;=26), "18-26",
   IF(AND(J18213&gt;=27, J18213&lt;=36), "27-36",
      IF(AND(J18213&gt;=37, J18213&lt;=55), "37-55", "55+")))</f>
        <v>27-36</v>
      </c>
      <c r="N18213" s="4">
        <v>45443</v>
      </c>
      <c r="O18213" s="3" t="s">
        <v>9105</v>
      </c>
      <c r="P18213" s="3" t="s">
        <v>31571</v>
      </c>
      <c r="Q18213" t="str">
        <f>"Mehsul "&amp;COUNTIFS($O$2:O18213,O18213)</f>
        <v>Mehsul 4</v>
      </c>
    </row>
    <row r="18214" spans="1:17" x14ac:dyDescent="0.3">
      <c r="A18214" s="3" t="s">
        <v>18628</v>
      </c>
      <c r="B18214" s="3" t="s">
        <v>9106</v>
      </c>
      <c r="C18214" s="3" t="s">
        <v>31574</v>
      </c>
      <c r="D18214">
        <v>608.36</v>
      </c>
      <c r="E18214" s="4">
        <v>45575</v>
      </c>
      <c r="F18214" s="3" t="s">
        <v>31578</v>
      </c>
      <c r="G18214" s="3" t="s">
        <v>10074</v>
      </c>
      <c r="H18214" s="3" t="s">
        <v>11461</v>
      </c>
      <c r="I18214" s="3" t="s">
        <v>11558</v>
      </c>
      <c r="J18214">
        <v>64</v>
      </c>
      <c r="K18214" s="3" t="s">
        <v>11562</v>
      </c>
      <c r="L18214" s="4">
        <v>45624</v>
      </c>
      <c r="M18214" s="3" t="str">
        <f>IF(AND(J18214&gt;=18, J18214&lt;=26), "18-26",
   IF(AND(J18214&gt;=27, J18214&lt;=36), "27-36",
      IF(AND(J18214&gt;=37, J18214&lt;=55), "37-55", "55+")))</f>
        <v>55+</v>
      </c>
      <c r="N18214" s="4">
        <v>45575</v>
      </c>
      <c r="O18214" s="3" t="s">
        <v>9106</v>
      </c>
      <c r="P18214" s="3" t="s">
        <v>31574</v>
      </c>
      <c r="Q18214" t="str">
        <f>"Mehsul "&amp;COUNTIFS($O$2:O18214,O18214)</f>
        <v>Mehsul 1</v>
      </c>
    </row>
    <row r="18215" spans="1:17" x14ac:dyDescent="0.3">
      <c r="A18215" s="3" t="s">
        <v>20847</v>
      </c>
      <c r="B18215" s="3" t="s">
        <v>9106</v>
      </c>
      <c r="C18215" s="3" t="s">
        <v>31571</v>
      </c>
      <c r="D18215">
        <v>1448.73</v>
      </c>
      <c r="E18215" s="4">
        <v>45477</v>
      </c>
      <c r="F18215" s="3" t="s">
        <v>31578</v>
      </c>
      <c r="G18215" s="3" t="s">
        <v>10074</v>
      </c>
      <c r="H18215" s="3" t="s">
        <v>11461</v>
      </c>
      <c r="I18215" s="3" t="s">
        <v>11558</v>
      </c>
      <c r="J18215">
        <v>64</v>
      </c>
      <c r="K18215" s="3" t="s">
        <v>11562</v>
      </c>
      <c r="L18215" s="4">
        <v>45624</v>
      </c>
      <c r="M18215" s="3" t="str">
        <f>IF(AND(J18215&gt;=18, J18215&lt;=26), "18-26",
   IF(AND(J18215&gt;=27, J18215&lt;=36), "27-36",
      IF(AND(J18215&gt;=37, J18215&lt;=55), "37-55", "55+")))</f>
        <v>55+</v>
      </c>
      <c r="N18215" s="4">
        <v>45477</v>
      </c>
      <c r="O18215" s="3" t="s">
        <v>9106</v>
      </c>
      <c r="P18215" s="3" t="s">
        <v>31571</v>
      </c>
      <c r="Q18215" t="str">
        <f>"Mehsul "&amp;COUNTIFS($O$2:O18215,O18215)</f>
        <v>Mehsul 2</v>
      </c>
    </row>
    <row r="18216" spans="1:17" x14ac:dyDescent="0.3">
      <c r="A18216" s="3" t="s">
        <v>25437</v>
      </c>
      <c r="B18216" s="3" t="s">
        <v>9106</v>
      </c>
      <c r="C18216" s="3" t="s">
        <v>31571</v>
      </c>
      <c r="D18216">
        <v>1377.77</v>
      </c>
      <c r="E18216" s="4">
        <v>45531</v>
      </c>
      <c r="F18216" s="3" t="s">
        <v>31577</v>
      </c>
      <c r="G18216" s="3" t="s">
        <v>10074</v>
      </c>
      <c r="H18216" s="3" t="s">
        <v>11461</v>
      </c>
      <c r="I18216" s="3" t="s">
        <v>11558</v>
      </c>
      <c r="J18216">
        <v>64</v>
      </c>
      <c r="K18216" s="3" t="s">
        <v>11562</v>
      </c>
      <c r="L18216" s="4">
        <v>45624</v>
      </c>
      <c r="M18216" s="3" t="str">
        <f>IF(AND(J18216&gt;=18, J18216&lt;=26), "18-26",
   IF(AND(J18216&gt;=27, J18216&lt;=36), "27-36",
      IF(AND(J18216&gt;=37, J18216&lt;=55), "37-55", "55+")))</f>
        <v>55+</v>
      </c>
      <c r="N18216" s="4">
        <v>45531</v>
      </c>
      <c r="O18216" s="3" t="s">
        <v>9106</v>
      </c>
      <c r="P18216" s="3" t="s">
        <v>31571</v>
      </c>
      <c r="Q18216" t="str">
        <f>"Mehsul "&amp;COUNTIFS($O$2:O18216,O18216)</f>
        <v>Mehsul 3</v>
      </c>
    </row>
    <row r="18217" spans="1:17" x14ac:dyDescent="0.3">
      <c r="A18217" s="3" t="s">
        <v>25614</v>
      </c>
      <c r="B18217" s="3" t="s">
        <v>9108</v>
      </c>
      <c r="C18217" s="3" t="s">
        <v>31573</v>
      </c>
      <c r="D18217">
        <v>1243.19</v>
      </c>
      <c r="E18217" s="4">
        <v>45443</v>
      </c>
      <c r="F18217" s="3" t="s">
        <v>31579</v>
      </c>
      <c r="G18217" s="3" t="s">
        <v>10115</v>
      </c>
      <c r="H18217" s="3" t="s">
        <v>10750</v>
      </c>
      <c r="I18217" s="3" t="s">
        <v>11557</v>
      </c>
      <c r="J18217">
        <v>39</v>
      </c>
      <c r="K18217" s="3" t="s">
        <v>11563</v>
      </c>
      <c r="L18217" s="4">
        <v>44781</v>
      </c>
      <c r="M18217" s="3" t="str">
        <f>IF(AND(J18217&gt;=18, J18217&lt;=26), "18-26",
   IF(AND(J18217&gt;=27, J18217&lt;=36), "27-36",
      IF(AND(J18217&gt;=37, J18217&lt;=55), "37-55", "55+")))</f>
        <v>37-55</v>
      </c>
      <c r="N18217" s="4">
        <v>45443</v>
      </c>
      <c r="O18217" s="3" t="s">
        <v>9108</v>
      </c>
      <c r="P18217" s="3" t="s">
        <v>31573</v>
      </c>
      <c r="Q18217" t="str">
        <f>"Mehsul "&amp;COUNTIFS($O$2:O18217,O18217)</f>
        <v>Mehsul 1</v>
      </c>
    </row>
    <row r="18218" spans="1:17" x14ac:dyDescent="0.3">
      <c r="A18218" s="3" t="s">
        <v>24025</v>
      </c>
      <c r="B18218" s="3" t="s">
        <v>9109</v>
      </c>
      <c r="C18218" s="3" t="s">
        <v>31575</v>
      </c>
      <c r="D18218">
        <v>1043.77</v>
      </c>
      <c r="E18218" s="4">
        <v>45638</v>
      </c>
      <c r="F18218" s="3" t="s">
        <v>31579</v>
      </c>
      <c r="G18218" s="3" t="s">
        <v>10414</v>
      </c>
      <c r="H18218" s="3" t="s">
        <v>10853</v>
      </c>
      <c r="I18218" s="3" t="s">
        <v>11558</v>
      </c>
      <c r="J18218">
        <v>26</v>
      </c>
      <c r="K18218" s="3" t="s">
        <v>11563</v>
      </c>
      <c r="L18218" s="4">
        <v>45604</v>
      </c>
      <c r="M18218" s="3" t="str">
        <f>IF(AND(J18218&gt;=18, J18218&lt;=26), "18-26",
   IF(AND(J18218&gt;=27, J18218&lt;=36), "27-36",
      IF(AND(J18218&gt;=37, J18218&lt;=55), "37-55", "55+")))</f>
        <v>18-26</v>
      </c>
      <c r="N18218" s="4">
        <v>45638</v>
      </c>
      <c r="O18218" s="3" t="s">
        <v>9109</v>
      </c>
      <c r="P18218" s="3" t="s">
        <v>31575</v>
      </c>
      <c r="Q18218" t="str">
        <f>"Mehsul "&amp;COUNTIFS($O$2:O18218,O18218)</f>
        <v>Mehsul 1</v>
      </c>
    </row>
    <row r="18219" spans="1:17" x14ac:dyDescent="0.3">
      <c r="A18219" s="3" t="s">
        <v>23561</v>
      </c>
      <c r="B18219" s="3" t="s">
        <v>9110</v>
      </c>
      <c r="C18219" s="3" t="s">
        <v>31573</v>
      </c>
      <c r="D18219">
        <v>1344.09</v>
      </c>
      <c r="E18219" s="4">
        <v>45623</v>
      </c>
      <c r="F18219" s="3" t="s">
        <v>31578</v>
      </c>
      <c r="G18219" s="3" t="s">
        <v>10108</v>
      </c>
      <c r="H18219" s="3" t="s">
        <v>10748</v>
      </c>
      <c r="I18219" s="3" t="s">
        <v>11557</v>
      </c>
      <c r="J18219">
        <v>61</v>
      </c>
      <c r="K18219" s="3" t="s">
        <v>11565</v>
      </c>
      <c r="L18219" s="4">
        <v>44731</v>
      </c>
      <c r="M18219" s="3" t="str">
        <f>IF(AND(J18219&gt;=18, J18219&lt;=26), "18-26",
   IF(AND(J18219&gt;=27, J18219&lt;=36), "27-36",
      IF(AND(J18219&gt;=37, J18219&lt;=55), "37-55", "55+")))</f>
        <v>55+</v>
      </c>
      <c r="N18219" s="4">
        <v>45623</v>
      </c>
      <c r="O18219" s="3" t="s">
        <v>9110</v>
      </c>
      <c r="P18219" s="3" t="s">
        <v>31573</v>
      </c>
      <c r="Q18219" t="str">
        <f>"Mehsul "&amp;COUNTIFS($O$2:O18219,O18219)</f>
        <v>Mehsul 1</v>
      </c>
    </row>
    <row r="18220" spans="1:17" x14ac:dyDescent="0.3">
      <c r="A18220" s="3" t="s">
        <v>13457</v>
      </c>
      <c r="B18220" s="3" t="s">
        <v>9112</v>
      </c>
      <c r="C18220" s="3" t="s">
        <v>31574</v>
      </c>
      <c r="D18220">
        <v>273.88</v>
      </c>
      <c r="E18220" s="4">
        <v>45576</v>
      </c>
      <c r="F18220" s="3" t="s">
        <v>31577</v>
      </c>
      <c r="G18220" s="3" t="s">
        <v>10350</v>
      </c>
      <c r="H18220" s="3" t="s">
        <v>11243</v>
      </c>
      <c r="I18220" s="3" t="s">
        <v>11557</v>
      </c>
      <c r="J18220">
        <v>54</v>
      </c>
      <c r="K18220" s="3" t="s">
        <v>11564</v>
      </c>
      <c r="L18220" s="4">
        <v>45101</v>
      </c>
      <c r="M18220" s="3" t="str">
        <f>IF(AND(J18220&gt;=18, J18220&lt;=26), "18-26",
   IF(AND(J18220&gt;=27, J18220&lt;=36), "27-36",
      IF(AND(J18220&gt;=37, J18220&lt;=55), "37-55", "55+")))</f>
        <v>37-55</v>
      </c>
      <c r="N18220" s="4">
        <v>45576</v>
      </c>
      <c r="O18220" s="3" t="s">
        <v>9112</v>
      </c>
      <c r="P18220" s="3" t="s">
        <v>31574</v>
      </c>
      <c r="Q18220" t="str">
        <f>"Mehsul "&amp;COUNTIFS($O$2:O18220,O18220)</f>
        <v>Mehsul 1</v>
      </c>
    </row>
    <row r="18221" spans="1:17" x14ac:dyDescent="0.3">
      <c r="A18221" s="3" t="s">
        <v>16859</v>
      </c>
      <c r="B18221" s="3" t="s">
        <v>9112</v>
      </c>
      <c r="C18221" s="3" t="s">
        <v>31573</v>
      </c>
      <c r="D18221">
        <v>1016.36</v>
      </c>
      <c r="E18221" s="4">
        <v>45498</v>
      </c>
      <c r="F18221" s="3" t="s">
        <v>31580</v>
      </c>
      <c r="G18221" s="3" t="s">
        <v>10350</v>
      </c>
      <c r="H18221" s="3" t="s">
        <v>11243</v>
      </c>
      <c r="I18221" s="3" t="s">
        <v>11557</v>
      </c>
      <c r="J18221">
        <v>54</v>
      </c>
      <c r="K18221" s="3" t="s">
        <v>11564</v>
      </c>
      <c r="L18221" s="4">
        <v>45101</v>
      </c>
      <c r="M18221" s="3" t="str">
        <f>IF(AND(J18221&gt;=18, J18221&lt;=26), "18-26",
   IF(AND(J18221&gt;=27, J18221&lt;=36), "27-36",
      IF(AND(J18221&gt;=37, J18221&lt;=55), "37-55", "55+")))</f>
        <v>37-55</v>
      </c>
      <c r="N18221" s="4">
        <v>45498</v>
      </c>
      <c r="O18221" s="3" t="s">
        <v>9112</v>
      </c>
      <c r="P18221" s="3" t="s">
        <v>31573</v>
      </c>
      <c r="Q18221" t="str">
        <f>"Mehsul "&amp;COUNTIFS($O$2:O18221,O18221)</f>
        <v>Mehsul 2</v>
      </c>
    </row>
    <row r="18222" spans="1:17" x14ac:dyDescent="0.3">
      <c r="A18222" s="3" t="s">
        <v>28977</v>
      </c>
      <c r="B18222" s="3" t="s">
        <v>9112</v>
      </c>
      <c r="C18222" s="3" t="s">
        <v>31576</v>
      </c>
      <c r="D18222">
        <v>735.79</v>
      </c>
      <c r="E18222" s="4">
        <v>45436</v>
      </c>
      <c r="F18222" s="3" t="s">
        <v>31578</v>
      </c>
      <c r="G18222" s="3" t="s">
        <v>10350</v>
      </c>
      <c r="H18222" s="3" t="s">
        <v>11243</v>
      </c>
      <c r="I18222" s="3" t="s">
        <v>11557</v>
      </c>
      <c r="J18222">
        <v>54</v>
      </c>
      <c r="K18222" s="3" t="s">
        <v>11564</v>
      </c>
      <c r="L18222" s="4">
        <v>45101</v>
      </c>
      <c r="M18222" s="3" t="str">
        <f>IF(AND(J18222&gt;=18, J18222&lt;=26), "18-26",
   IF(AND(J18222&gt;=27, J18222&lt;=36), "27-36",
      IF(AND(J18222&gt;=37, J18222&lt;=55), "37-55", "55+")))</f>
        <v>37-55</v>
      </c>
      <c r="N18222" s="4">
        <v>45436</v>
      </c>
      <c r="O18222" s="3" t="s">
        <v>9112</v>
      </c>
      <c r="P18222" s="3" t="s">
        <v>31576</v>
      </c>
      <c r="Q18222" t="str">
        <f>"Mehsul "&amp;COUNTIFS($O$2:O18222,O18222)</f>
        <v>Mehsul 3</v>
      </c>
    </row>
    <row r="18223" spans="1:17" x14ac:dyDescent="0.3">
      <c r="A18223" s="3" t="s">
        <v>15167</v>
      </c>
      <c r="B18223" s="3" t="s">
        <v>9113</v>
      </c>
      <c r="C18223" s="3" t="s">
        <v>31572</v>
      </c>
      <c r="D18223">
        <v>624.65</v>
      </c>
      <c r="E18223" s="4">
        <v>45565</v>
      </c>
      <c r="F18223" s="3" t="s">
        <v>31579</v>
      </c>
      <c r="G18223" s="3" t="s">
        <v>10170</v>
      </c>
      <c r="H18223" s="3" t="s">
        <v>10688</v>
      </c>
      <c r="I18223" s="3" t="s">
        <v>11558</v>
      </c>
      <c r="J18223">
        <v>25</v>
      </c>
      <c r="K18223" s="3" t="s">
        <v>11562</v>
      </c>
      <c r="L18223" s="4">
        <v>44948</v>
      </c>
      <c r="M18223" s="3" t="str">
        <f>IF(AND(J18223&gt;=18, J18223&lt;=26), "18-26",
   IF(AND(J18223&gt;=27, J18223&lt;=36), "27-36",
      IF(AND(J18223&gt;=37, J18223&lt;=55), "37-55", "55+")))</f>
        <v>18-26</v>
      </c>
      <c r="N18223" s="4">
        <v>45565</v>
      </c>
      <c r="O18223" s="3" t="s">
        <v>9113</v>
      </c>
      <c r="P18223" s="3" t="s">
        <v>31572</v>
      </c>
      <c r="Q18223" t="str">
        <f>"Mehsul "&amp;COUNTIFS($O$2:O18223,O18223)</f>
        <v>Mehsul 1</v>
      </c>
    </row>
    <row r="18224" spans="1:17" x14ac:dyDescent="0.3">
      <c r="A18224" s="3" t="s">
        <v>22540</v>
      </c>
      <c r="B18224" s="3" t="s">
        <v>9114</v>
      </c>
      <c r="C18224" s="3" t="s">
        <v>31574</v>
      </c>
      <c r="D18224">
        <v>795.63</v>
      </c>
      <c r="E18224" s="4">
        <v>45419</v>
      </c>
      <c r="F18224" s="3" t="s">
        <v>31580</v>
      </c>
      <c r="G18224" s="3" t="s">
        <v>10397</v>
      </c>
      <c r="H18224" s="3" t="s">
        <v>10744</v>
      </c>
      <c r="I18224" s="3" t="s">
        <v>11557</v>
      </c>
      <c r="J18224">
        <v>18</v>
      </c>
      <c r="K18224" s="3" t="s">
        <v>11563</v>
      </c>
      <c r="L18224" s="4">
        <v>45680</v>
      </c>
      <c r="M18224" s="3" t="str">
        <f>IF(AND(J18224&gt;=18, J18224&lt;=26), "18-26",
   IF(AND(J18224&gt;=27, J18224&lt;=36), "27-36",
      IF(AND(J18224&gt;=37, J18224&lt;=55), "37-55", "55+")))</f>
        <v>18-26</v>
      </c>
      <c r="N18224" s="4">
        <v>45419</v>
      </c>
      <c r="O18224" s="3" t="s">
        <v>9114</v>
      </c>
      <c r="P18224" s="3" t="s">
        <v>31574</v>
      </c>
      <c r="Q18224" t="str">
        <f>"Mehsul "&amp;COUNTIFS($O$2:O18224,O18224)</f>
        <v>Mehsul 1</v>
      </c>
    </row>
    <row r="18225" spans="1:17" x14ac:dyDescent="0.3">
      <c r="A18225" s="3" t="s">
        <v>26116</v>
      </c>
      <c r="B18225" s="3" t="s">
        <v>9114</v>
      </c>
      <c r="C18225" s="3" t="s">
        <v>31574</v>
      </c>
      <c r="D18225">
        <v>800.08</v>
      </c>
      <c r="E18225" s="4">
        <v>45468</v>
      </c>
      <c r="F18225" s="3" t="s">
        <v>31578</v>
      </c>
      <c r="G18225" s="3" t="s">
        <v>10397</v>
      </c>
      <c r="H18225" s="3" t="s">
        <v>10744</v>
      </c>
      <c r="I18225" s="3" t="s">
        <v>11557</v>
      </c>
      <c r="J18225">
        <v>18</v>
      </c>
      <c r="K18225" s="3" t="s">
        <v>11563</v>
      </c>
      <c r="L18225" s="4">
        <v>45680</v>
      </c>
      <c r="M18225" s="3" t="str">
        <f>IF(AND(J18225&gt;=18, J18225&lt;=26), "18-26",
   IF(AND(J18225&gt;=27, J18225&lt;=36), "27-36",
      IF(AND(J18225&gt;=37, J18225&lt;=55), "37-55", "55+")))</f>
        <v>18-26</v>
      </c>
      <c r="N18225" s="4">
        <v>45468</v>
      </c>
      <c r="O18225" s="3" t="s">
        <v>9114</v>
      </c>
      <c r="P18225" s="3" t="s">
        <v>31574</v>
      </c>
      <c r="Q18225" t="str">
        <f>"Mehsul "&amp;COUNTIFS($O$2:O18225,O18225)</f>
        <v>Mehsul 2</v>
      </c>
    </row>
    <row r="18226" spans="1:17" x14ac:dyDescent="0.3">
      <c r="A18226" s="3" t="s">
        <v>26326</v>
      </c>
      <c r="B18226" s="3" t="s">
        <v>9114</v>
      </c>
      <c r="C18226" s="3" t="s">
        <v>31571</v>
      </c>
      <c r="D18226">
        <v>1072.93</v>
      </c>
      <c r="E18226" s="4">
        <v>45535</v>
      </c>
      <c r="F18226" s="3" t="s">
        <v>31579</v>
      </c>
      <c r="G18226" s="3" t="s">
        <v>10397</v>
      </c>
      <c r="H18226" s="3" t="s">
        <v>10744</v>
      </c>
      <c r="I18226" s="3" t="s">
        <v>11557</v>
      </c>
      <c r="J18226">
        <v>18</v>
      </c>
      <c r="K18226" s="3" t="s">
        <v>11563</v>
      </c>
      <c r="L18226" s="4">
        <v>45680</v>
      </c>
      <c r="M18226" s="3" t="str">
        <f>IF(AND(J18226&gt;=18, J18226&lt;=26), "18-26",
   IF(AND(J18226&gt;=27, J18226&lt;=36), "27-36",
      IF(AND(J18226&gt;=37, J18226&lt;=55), "37-55", "55+")))</f>
        <v>18-26</v>
      </c>
      <c r="N18226" s="4">
        <v>45535</v>
      </c>
      <c r="O18226" s="3" t="s">
        <v>9114</v>
      </c>
      <c r="P18226" s="3" t="s">
        <v>31571</v>
      </c>
      <c r="Q18226" t="str">
        <f>"Mehsul "&amp;COUNTIFS($O$2:O18226,O18226)</f>
        <v>Mehsul 3</v>
      </c>
    </row>
    <row r="18227" spans="1:17" x14ac:dyDescent="0.3">
      <c r="A18227" s="3" t="s">
        <v>29245</v>
      </c>
      <c r="B18227" s="3" t="s">
        <v>9114</v>
      </c>
      <c r="C18227" s="3" t="s">
        <v>31576</v>
      </c>
      <c r="D18227">
        <v>1061.1600000000001</v>
      </c>
      <c r="E18227" s="4">
        <v>45735</v>
      </c>
      <c r="F18227" s="3" t="s">
        <v>31578</v>
      </c>
      <c r="G18227" s="3" t="s">
        <v>10397</v>
      </c>
      <c r="H18227" s="3" t="s">
        <v>10744</v>
      </c>
      <c r="I18227" s="3" t="s">
        <v>11557</v>
      </c>
      <c r="J18227">
        <v>18</v>
      </c>
      <c r="K18227" s="3" t="s">
        <v>11563</v>
      </c>
      <c r="L18227" s="4">
        <v>45680</v>
      </c>
      <c r="M18227" s="3" t="str">
        <f>IF(AND(J18227&gt;=18, J18227&lt;=26), "18-26",
   IF(AND(J18227&gt;=27, J18227&lt;=36), "27-36",
      IF(AND(J18227&gt;=37, J18227&lt;=55), "37-55", "55+")))</f>
        <v>18-26</v>
      </c>
      <c r="N18227" s="4">
        <v>45735</v>
      </c>
      <c r="O18227" s="3" t="s">
        <v>9114</v>
      </c>
      <c r="P18227" s="3" t="s">
        <v>31576</v>
      </c>
      <c r="Q18227" t="str">
        <f>"Mehsul "&amp;COUNTIFS($O$2:O18227,O18227)</f>
        <v>Mehsul 4</v>
      </c>
    </row>
    <row r="18228" spans="1:17" x14ac:dyDescent="0.3">
      <c r="A18228" s="3" t="s">
        <v>16728</v>
      </c>
      <c r="B18228" s="3" t="s">
        <v>9115</v>
      </c>
      <c r="C18228" s="3" t="s">
        <v>31574</v>
      </c>
      <c r="D18228">
        <v>1032.57</v>
      </c>
      <c r="E18228" s="4">
        <v>45420</v>
      </c>
      <c r="F18228" s="3" t="s">
        <v>31578</v>
      </c>
      <c r="G18228" s="3" t="s">
        <v>10579</v>
      </c>
      <c r="H18228" s="3" t="s">
        <v>11264</v>
      </c>
      <c r="I18228" s="3" t="s">
        <v>11557</v>
      </c>
      <c r="J18228">
        <v>45</v>
      </c>
      <c r="K18228" s="3" t="s">
        <v>11563</v>
      </c>
      <c r="L18228" s="4">
        <v>44904</v>
      </c>
      <c r="M18228" s="3" t="str">
        <f>IF(AND(J18228&gt;=18, J18228&lt;=26), "18-26",
   IF(AND(J18228&gt;=27, J18228&lt;=36), "27-36",
      IF(AND(J18228&gt;=37, J18228&lt;=55), "37-55", "55+")))</f>
        <v>37-55</v>
      </c>
      <c r="N18228" s="4">
        <v>45420</v>
      </c>
      <c r="O18228" s="3" t="s">
        <v>9115</v>
      </c>
      <c r="P18228" s="3" t="s">
        <v>31574</v>
      </c>
      <c r="Q18228" t="str">
        <f>"Mehsul "&amp;COUNTIFS($O$2:O18228,O18228)</f>
        <v>Mehsul 1</v>
      </c>
    </row>
    <row r="18229" spans="1:17" x14ac:dyDescent="0.3">
      <c r="A18229" s="3" t="s">
        <v>29266</v>
      </c>
      <c r="B18229" s="3" t="s">
        <v>9115</v>
      </c>
      <c r="C18229" s="3" t="s">
        <v>31574</v>
      </c>
      <c r="D18229">
        <v>37.89</v>
      </c>
      <c r="E18229" s="4">
        <v>45423</v>
      </c>
      <c r="F18229" s="3" t="s">
        <v>31580</v>
      </c>
      <c r="G18229" s="3" t="s">
        <v>10579</v>
      </c>
      <c r="H18229" s="3" t="s">
        <v>11264</v>
      </c>
      <c r="I18229" s="3" t="s">
        <v>11557</v>
      </c>
      <c r="J18229">
        <v>45</v>
      </c>
      <c r="K18229" s="3" t="s">
        <v>11563</v>
      </c>
      <c r="L18229" s="4">
        <v>44904</v>
      </c>
      <c r="M18229" s="3" t="str">
        <f>IF(AND(J18229&gt;=18, J18229&lt;=26), "18-26",
   IF(AND(J18229&gt;=27, J18229&lt;=36), "27-36",
      IF(AND(J18229&gt;=37, J18229&lt;=55), "37-55", "55+")))</f>
        <v>37-55</v>
      </c>
      <c r="N18229" s="4">
        <v>45423</v>
      </c>
      <c r="O18229" s="3" t="s">
        <v>9115</v>
      </c>
      <c r="P18229" s="3" t="s">
        <v>31574</v>
      </c>
      <c r="Q18229" t="str">
        <f>"Mehsul "&amp;COUNTIFS($O$2:O18229,O18229)</f>
        <v>Mehsul 2</v>
      </c>
    </row>
    <row r="18230" spans="1:17" x14ac:dyDescent="0.3">
      <c r="A18230" s="3" t="s">
        <v>29444</v>
      </c>
      <c r="B18230" s="3" t="s">
        <v>9115</v>
      </c>
      <c r="C18230" s="3" t="s">
        <v>31572</v>
      </c>
      <c r="D18230">
        <v>1255.3399999999999</v>
      </c>
      <c r="E18230" s="4">
        <v>45527</v>
      </c>
      <c r="F18230" s="3" t="s">
        <v>31577</v>
      </c>
      <c r="G18230" s="3" t="s">
        <v>10579</v>
      </c>
      <c r="H18230" s="3" t="s">
        <v>11264</v>
      </c>
      <c r="I18230" s="3" t="s">
        <v>11557</v>
      </c>
      <c r="J18230">
        <v>45</v>
      </c>
      <c r="K18230" s="3" t="s">
        <v>11563</v>
      </c>
      <c r="L18230" s="4">
        <v>44904</v>
      </c>
      <c r="M18230" s="3" t="str">
        <f>IF(AND(J18230&gt;=18, J18230&lt;=26), "18-26",
   IF(AND(J18230&gt;=27, J18230&lt;=36), "27-36",
      IF(AND(J18230&gt;=37, J18230&lt;=55), "37-55", "55+")))</f>
        <v>37-55</v>
      </c>
      <c r="N18230" s="4">
        <v>45527</v>
      </c>
      <c r="O18230" s="3" t="s">
        <v>9115</v>
      </c>
      <c r="P18230" s="3" t="s">
        <v>31572</v>
      </c>
      <c r="Q18230" t="str">
        <f>"Mehsul "&amp;COUNTIFS($O$2:O18230,O18230)</f>
        <v>Mehsul 3</v>
      </c>
    </row>
    <row r="18231" spans="1:17" x14ac:dyDescent="0.3">
      <c r="A18231" s="3" t="s">
        <v>29817</v>
      </c>
      <c r="B18231" s="3" t="s">
        <v>9115</v>
      </c>
      <c r="C18231" s="3" t="s">
        <v>31573</v>
      </c>
      <c r="D18231">
        <v>1266.78</v>
      </c>
      <c r="E18231" s="4">
        <v>45501</v>
      </c>
      <c r="F18231" s="3" t="s">
        <v>31577</v>
      </c>
      <c r="G18231" s="3" t="s">
        <v>10579</v>
      </c>
      <c r="H18231" s="3" t="s">
        <v>11264</v>
      </c>
      <c r="I18231" s="3" t="s">
        <v>11557</v>
      </c>
      <c r="J18231">
        <v>45</v>
      </c>
      <c r="K18231" s="3" t="s">
        <v>11563</v>
      </c>
      <c r="L18231" s="4">
        <v>44904</v>
      </c>
      <c r="M18231" s="3" t="str">
        <f>IF(AND(J18231&gt;=18, J18231&lt;=26), "18-26",
   IF(AND(J18231&gt;=27, J18231&lt;=36), "27-36",
      IF(AND(J18231&gt;=37, J18231&lt;=55), "37-55", "55+")))</f>
        <v>37-55</v>
      </c>
      <c r="N18231" s="4">
        <v>45501</v>
      </c>
      <c r="O18231" s="3" t="s">
        <v>9115</v>
      </c>
      <c r="P18231" s="3" t="s">
        <v>31573</v>
      </c>
      <c r="Q18231" t="str">
        <f>"Mehsul "&amp;COUNTIFS($O$2:O18231,O18231)</f>
        <v>Mehsul 4</v>
      </c>
    </row>
    <row r="18232" spans="1:17" x14ac:dyDescent="0.3">
      <c r="A18232" s="3" t="s">
        <v>30107</v>
      </c>
      <c r="B18232" s="3" t="s">
        <v>9115</v>
      </c>
      <c r="C18232" s="3" t="s">
        <v>31573</v>
      </c>
      <c r="D18232">
        <v>408.38</v>
      </c>
      <c r="E18232" s="4">
        <v>45543</v>
      </c>
      <c r="F18232" s="3" t="s">
        <v>31579</v>
      </c>
      <c r="G18232" s="3" t="s">
        <v>10579</v>
      </c>
      <c r="H18232" s="3" t="s">
        <v>11264</v>
      </c>
      <c r="I18232" s="3" t="s">
        <v>11557</v>
      </c>
      <c r="J18232">
        <v>45</v>
      </c>
      <c r="K18232" s="3" t="s">
        <v>11563</v>
      </c>
      <c r="L18232" s="4">
        <v>44904</v>
      </c>
      <c r="M18232" s="3" t="str">
        <f>IF(AND(J18232&gt;=18, J18232&lt;=26), "18-26",
   IF(AND(J18232&gt;=27, J18232&lt;=36), "27-36",
      IF(AND(J18232&gt;=37, J18232&lt;=55), "37-55", "55+")))</f>
        <v>37-55</v>
      </c>
      <c r="N18232" s="4">
        <v>45543</v>
      </c>
      <c r="O18232" s="3" t="s">
        <v>9115</v>
      </c>
      <c r="P18232" s="3" t="s">
        <v>31573</v>
      </c>
      <c r="Q18232" t="str">
        <f>"Mehsul "&amp;COUNTIFS($O$2:O18232,O18232)</f>
        <v>Mehsul 5</v>
      </c>
    </row>
    <row r="18233" spans="1:17" x14ac:dyDescent="0.3">
      <c r="A18233" s="3" t="s">
        <v>15549</v>
      </c>
      <c r="B18233" s="3" t="s">
        <v>9116</v>
      </c>
      <c r="C18233" s="3" t="s">
        <v>31573</v>
      </c>
      <c r="D18233">
        <v>163.98</v>
      </c>
      <c r="E18233" s="4">
        <v>45605</v>
      </c>
      <c r="F18233" s="3" t="s">
        <v>31578</v>
      </c>
      <c r="G18233" s="3" t="s">
        <v>10061</v>
      </c>
      <c r="H18233" s="3" t="s">
        <v>10972</v>
      </c>
      <c r="I18233" s="3" t="s">
        <v>11557</v>
      </c>
      <c r="J18233">
        <v>23</v>
      </c>
      <c r="K18233" s="3" t="s">
        <v>11565</v>
      </c>
      <c r="L18233" s="4">
        <v>45715</v>
      </c>
      <c r="M18233" s="3" t="str">
        <f>IF(AND(J18233&gt;=18, J18233&lt;=26), "18-26",
   IF(AND(J18233&gt;=27, J18233&lt;=36), "27-36",
      IF(AND(J18233&gt;=37, J18233&lt;=55), "37-55", "55+")))</f>
        <v>18-26</v>
      </c>
      <c r="N18233" s="4">
        <v>45605</v>
      </c>
      <c r="O18233" s="3" t="s">
        <v>9116</v>
      </c>
      <c r="P18233" s="3" t="s">
        <v>31573</v>
      </c>
      <c r="Q18233" t="str">
        <f>"Mehsul "&amp;COUNTIFS($O$2:O18233,O18233)</f>
        <v>Mehsul 1</v>
      </c>
    </row>
    <row r="18234" spans="1:17" x14ac:dyDescent="0.3">
      <c r="A18234" s="3" t="s">
        <v>19570</v>
      </c>
      <c r="B18234" s="3" t="s">
        <v>9116</v>
      </c>
      <c r="C18234" s="3" t="s">
        <v>31572</v>
      </c>
      <c r="D18234">
        <v>945.71</v>
      </c>
      <c r="E18234" s="4">
        <v>45582</v>
      </c>
      <c r="F18234" s="3" t="s">
        <v>31578</v>
      </c>
      <c r="G18234" s="3" t="s">
        <v>10061</v>
      </c>
      <c r="H18234" s="3" t="s">
        <v>10972</v>
      </c>
      <c r="I18234" s="3" t="s">
        <v>11557</v>
      </c>
      <c r="J18234">
        <v>23</v>
      </c>
      <c r="K18234" s="3" t="s">
        <v>11565</v>
      </c>
      <c r="L18234" s="4">
        <v>45715</v>
      </c>
      <c r="M18234" s="3" t="str">
        <f>IF(AND(J18234&gt;=18, J18234&lt;=26), "18-26",
   IF(AND(J18234&gt;=27, J18234&lt;=36), "27-36",
      IF(AND(J18234&gt;=37, J18234&lt;=55), "37-55", "55+")))</f>
        <v>18-26</v>
      </c>
      <c r="N18234" s="4">
        <v>45582</v>
      </c>
      <c r="O18234" s="3" t="s">
        <v>9116</v>
      </c>
      <c r="P18234" s="3" t="s">
        <v>31572</v>
      </c>
      <c r="Q18234" t="str">
        <f>"Mehsul "&amp;COUNTIFS($O$2:O18234,O18234)</f>
        <v>Mehsul 2</v>
      </c>
    </row>
    <row r="18235" spans="1:17" x14ac:dyDescent="0.3">
      <c r="A18235" s="3" t="s">
        <v>23329</v>
      </c>
      <c r="B18235" s="3" t="s">
        <v>9116</v>
      </c>
      <c r="C18235" s="3" t="s">
        <v>31576</v>
      </c>
      <c r="D18235">
        <v>89.02</v>
      </c>
      <c r="E18235" s="4">
        <v>45455</v>
      </c>
      <c r="F18235" s="3" t="s">
        <v>31577</v>
      </c>
      <c r="G18235" s="3" t="s">
        <v>10061</v>
      </c>
      <c r="H18235" s="3" t="s">
        <v>10972</v>
      </c>
      <c r="I18235" s="3" t="s">
        <v>11557</v>
      </c>
      <c r="J18235">
        <v>23</v>
      </c>
      <c r="K18235" s="3" t="s">
        <v>11565</v>
      </c>
      <c r="L18235" s="4">
        <v>45715</v>
      </c>
      <c r="M18235" s="3" t="str">
        <f>IF(AND(J18235&gt;=18, J18235&lt;=26), "18-26",
   IF(AND(J18235&gt;=27, J18235&lt;=36), "27-36",
      IF(AND(J18235&gt;=37, J18235&lt;=55), "37-55", "55+")))</f>
        <v>18-26</v>
      </c>
      <c r="N18235" s="4">
        <v>45455</v>
      </c>
      <c r="O18235" s="3" t="s">
        <v>9116</v>
      </c>
      <c r="P18235" s="3" t="s">
        <v>31576</v>
      </c>
      <c r="Q18235" t="str">
        <f>"Mehsul "&amp;COUNTIFS($O$2:O18235,O18235)</f>
        <v>Mehsul 3</v>
      </c>
    </row>
    <row r="18236" spans="1:17" x14ac:dyDescent="0.3">
      <c r="A18236" s="3" t="s">
        <v>26869</v>
      </c>
      <c r="B18236" s="3" t="s">
        <v>9116</v>
      </c>
      <c r="C18236" s="3" t="s">
        <v>31576</v>
      </c>
      <c r="D18236">
        <v>49.14</v>
      </c>
      <c r="E18236" s="4">
        <v>45654</v>
      </c>
      <c r="F18236" s="3" t="s">
        <v>31577</v>
      </c>
      <c r="G18236" s="3" t="s">
        <v>10061</v>
      </c>
      <c r="H18236" s="3" t="s">
        <v>10972</v>
      </c>
      <c r="I18236" s="3" t="s">
        <v>11557</v>
      </c>
      <c r="J18236">
        <v>23</v>
      </c>
      <c r="K18236" s="3" t="s">
        <v>11565</v>
      </c>
      <c r="L18236" s="4">
        <v>45715</v>
      </c>
      <c r="M18236" s="3" t="str">
        <f>IF(AND(J18236&gt;=18, J18236&lt;=26), "18-26",
   IF(AND(J18236&gt;=27, J18236&lt;=36), "27-36",
      IF(AND(J18236&gt;=37, J18236&lt;=55), "37-55", "55+")))</f>
        <v>18-26</v>
      </c>
      <c r="N18236" s="4">
        <v>45654</v>
      </c>
      <c r="O18236" s="3" t="s">
        <v>9116</v>
      </c>
      <c r="P18236" s="3" t="s">
        <v>31576</v>
      </c>
      <c r="Q18236" t="str">
        <f>"Mehsul "&amp;COUNTIFS($O$2:O18236,O18236)</f>
        <v>Mehsul 4</v>
      </c>
    </row>
    <row r="18237" spans="1:17" x14ac:dyDescent="0.3">
      <c r="A18237" s="3" t="s">
        <v>27895</v>
      </c>
      <c r="B18237" s="3" t="s">
        <v>9117</v>
      </c>
      <c r="C18237" s="3" t="s">
        <v>31571</v>
      </c>
      <c r="D18237">
        <v>1058.8</v>
      </c>
      <c r="E18237" s="4">
        <v>45557</v>
      </c>
      <c r="F18237" s="3" t="s">
        <v>31577</v>
      </c>
      <c r="G18237" s="3" t="s">
        <v>10164</v>
      </c>
      <c r="H18237" s="3" t="s">
        <v>10992</v>
      </c>
      <c r="I18237" s="3" t="s">
        <v>11558</v>
      </c>
      <c r="J18237">
        <v>64</v>
      </c>
      <c r="K18237" s="3" t="s">
        <v>11564</v>
      </c>
      <c r="L18237" s="4">
        <v>44908</v>
      </c>
      <c r="M18237" s="3" t="str">
        <f>IF(AND(J18237&gt;=18, J18237&lt;=26), "18-26",
   IF(AND(J18237&gt;=27, J18237&lt;=36), "27-36",
      IF(AND(J18237&gt;=37, J18237&lt;=55), "37-55", "55+")))</f>
        <v>55+</v>
      </c>
      <c r="N18237" s="4">
        <v>45557</v>
      </c>
      <c r="O18237" s="3" t="s">
        <v>9117</v>
      </c>
      <c r="P18237" s="3" t="s">
        <v>31571</v>
      </c>
      <c r="Q18237" t="str">
        <f>"Mehsul "&amp;COUNTIFS($O$2:O18237,O18237)</f>
        <v>Mehsul 1</v>
      </c>
    </row>
    <row r="18238" spans="1:17" x14ac:dyDescent="0.3">
      <c r="A18238" s="3" t="s">
        <v>15720</v>
      </c>
      <c r="B18238" s="3" t="s">
        <v>9118</v>
      </c>
      <c r="C18238" s="3" t="s">
        <v>31573</v>
      </c>
      <c r="D18238">
        <v>53.28</v>
      </c>
      <c r="E18238" s="4">
        <v>45678</v>
      </c>
      <c r="F18238" s="3" t="s">
        <v>31577</v>
      </c>
      <c r="G18238" s="3" t="s">
        <v>10074</v>
      </c>
      <c r="H18238" s="3" t="s">
        <v>11350</v>
      </c>
      <c r="I18238" s="3" t="s">
        <v>11557</v>
      </c>
      <c r="J18238">
        <v>53</v>
      </c>
      <c r="K18238" s="3" t="s">
        <v>11560</v>
      </c>
      <c r="L18238" s="4">
        <v>45369</v>
      </c>
      <c r="M18238" s="3" t="str">
        <f>IF(AND(J18238&gt;=18, J18238&lt;=26), "18-26",
   IF(AND(J18238&gt;=27, J18238&lt;=36), "27-36",
      IF(AND(J18238&gt;=37, J18238&lt;=55), "37-55", "55+")))</f>
        <v>37-55</v>
      </c>
      <c r="N18238" s="4">
        <v>45678</v>
      </c>
      <c r="O18238" s="3" t="s">
        <v>9118</v>
      </c>
      <c r="P18238" s="3" t="s">
        <v>31573</v>
      </c>
      <c r="Q18238" t="str">
        <f>"Mehsul "&amp;COUNTIFS($O$2:O18238,O18238)</f>
        <v>Mehsul 1</v>
      </c>
    </row>
    <row r="18239" spans="1:17" x14ac:dyDescent="0.3">
      <c r="A18239" s="3" t="s">
        <v>13459</v>
      </c>
      <c r="B18239" s="3" t="s">
        <v>9119</v>
      </c>
      <c r="C18239" s="3" t="s">
        <v>31572</v>
      </c>
      <c r="D18239">
        <v>1331.22</v>
      </c>
      <c r="E18239" s="4">
        <v>45634</v>
      </c>
      <c r="F18239" s="3" t="s">
        <v>31577</v>
      </c>
      <c r="G18239" s="3" t="s">
        <v>10095</v>
      </c>
      <c r="H18239" s="3" t="s">
        <v>10764</v>
      </c>
      <c r="I18239" s="3" t="s">
        <v>11558</v>
      </c>
      <c r="J18239">
        <v>28</v>
      </c>
      <c r="K18239" s="3" t="s">
        <v>11560</v>
      </c>
      <c r="L18239" s="4">
        <v>44958</v>
      </c>
      <c r="M18239" s="3" t="str">
        <f>IF(AND(J18239&gt;=18, J18239&lt;=26), "18-26",
   IF(AND(J18239&gt;=27, J18239&lt;=36), "27-36",
      IF(AND(J18239&gt;=37, J18239&lt;=55), "37-55", "55+")))</f>
        <v>27-36</v>
      </c>
      <c r="N18239" s="4">
        <v>45634</v>
      </c>
      <c r="O18239" s="3" t="s">
        <v>9119</v>
      </c>
      <c r="P18239" s="3" t="s">
        <v>31572</v>
      </c>
      <c r="Q18239" t="str">
        <f>"Mehsul "&amp;COUNTIFS($O$2:O18239,O18239)</f>
        <v>Mehsul 1</v>
      </c>
    </row>
    <row r="18240" spans="1:17" x14ac:dyDescent="0.3">
      <c r="A18240" s="3" t="s">
        <v>20133</v>
      </c>
      <c r="B18240" s="3" t="s">
        <v>9119</v>
      </c>
      <c r="C18240" s="3" t="s">
        <v>31573</v>
      </c>
      <c r="D18240">
        <v>1281.8900000000001</v>
      </c>
      <c r="E18240" s="4">
        <v>45460</v>
      </c>
      <c r="F18240" s="3" t="s">
        <v>31580</v>
      </c>
      <c r="G18240" s="3" t="s">
        <v>10095</v>
      </c>
      <c r="H18240" s="3" t="s">
        <v>10764</v>
      </c>
      <c r="I18240" s="3" t="s">
        <v>11558</v>
      </c>
      <c r="J18240">
        <v>28</v>
      </c>
      <c r="K18240" s="3" t="s">
        <v>11560</v>
      </c>
      <c r="L18240" s="4">
        <v>44958</v>
      </c>
      <c r="M18240" s="3" t="str">
        <f>IF(AND(J18240&gt;=18, J18240&lt;=26), "18-26",
   IF(AND(J18240&gt;=27, J18240&lt;=36), "27-36",
      IF(AND(J18240&gt;=37, J18240&lt;=55), "37-55", "55+")))</f>
        <v>27-36</v>
      </c>
      <c r="N18240" s="4">
        <v>45460</v>
      </c>
      <c r="O18240" s="3" t="s">
        <v>9119</v>
      </c>
      <c r="P18240" s="3" t="s">
        <v>31573</v>
      </c>
      <c r="Q18240" t="str">
        <f>"Mehsul "&amp;COUNTIFS($O$2:O18240,O18240)</f>
        <v>Mehsul 2</v>
      </c>
    </row>
    <row r="18241" spans="1:17" x14ac:dyDescent="0.3">
      <c r="A18241" s="3" t="s">
        <v>23060</v>
      </c>
      <c r="B18241" s="3" t="s">
        <v>9119</v>
      </c>
      <c r="C18241" s="3" t="s">
        <v>31574</v>
      </c>
      <c r="D18241">
        <v>753.13</v>
      </c>
      <c r="E18241" s="4">
        <v>45541</v>
      </c>
      <c r="F18241" s="3" t="s">
        <v>31577</v>
      </c>
      <c r="G18241" s="3" t="s">
        <v>10095</v>
      </c>
      <c r="H18241" s="3" t="s">
        <v>10764</v>
      </c>
      <c r="I18241" s="3" t="s">
        <v>11558</v>
      </c>
      <c r="J18241">
        <v>28</v>
      </c>
      <c r="K18241" s="3" t="s">
        <v>11560</v>
      </c>
      <c r="L18241" s="4">
        <v>44958</v>
      </c>
      <c r="M18241" s="3" t="str">
        <f>IF(AND(J18241&gt;=18, J18241&lt;=26), "18-26",
   IF(AND(J18241&gt;=27, J18241&lt;=36), "27-36",
      IF(AND(J18241&gt;=37, J18241&lt;=55), "37-55", "55+")))</f>
        <v>27-36</v>
      </c>
      <c r="N18241" s="4">
        <v>45541</v>
      </c>
      <c r="O18241" s="3" t="s">
        <v>9119</v>
      </c>
      <c r="P18241" s="3" t="s">
        <v>31574</v>
      </c>
      <c r="Q18241" t="str">
        <f>"Mehsul "&amp;COUNTIFS($O$2:O18241,O18241)</f>
        <v>Mehsul 3</v>
      </c>
    </row>
    <row r="18242" spans="1:17" x14ac:dyDescent="0.3">
      <c r="A18242" s="3" t="s">
        <v>23167</v>
      </c>
      <c r="B18242" s="3" t="s">
        <v>9119</v>
      </c>
      <c r="C18242" s="3" t="s">
        <v>31576</v>
      </c>
      <c r="D18242">
        <v>474.58</v>
      </c>
      <c r="E18242" s="4">
        <v>45563</v>
      </c>
      <c r="F18242" s="3" t="s">
        <v>31578</v>
      </c>
      <c r="G18242" s="3" t="s">
        <v>10095</v>
      </c>
      <c r="H18242" s="3" t="s">
        <v>10764</v>
      </c>
      <c r="I18242" s="3" t="s">
        <v>11558</v>
      </c>
      <c r="J18242">
        <v>28</v>
      </c>
      <c r="K18242" s="3" t="s">
        <v>11560</v>
      </c>
      <c r="L18242" s="4">
        <v>44958</v>
      </c>
      <c r="M18242" s="3" t="str">
        <f>IF(AND(J18242&gt;=18, J18242&lt;=26), "18-26",
   IF(AND(J18242&gt;=27, J18242&lt;=36), "27-36",
      IF(AND(J18242&gt;=37, J18242&lt;=55), "37-55", "55+")))</f>
        <v>27-36</v>
      </c>
      <c r="N18242" s="4">
        <v>45563</v>
      </c>
      <c r="O18242" s="3" t="s">
        <v>9119</v>
      </c>
      <c r="P18242" s="3" t="s">
        <v>31576</v>
      </c>
      <c r="Q18242" t="str">
        <f>"Mehsul "&amp;COUNTIFS($O$2:O18242,O18242)</f>
        <v>Mehsul 4</v>
      </c>
    </row>
    <row r="18243" spans="1:17" x14ac:dyDescent="0.3">
      <c r="A18243" s="3" t="s">
        <v>18621</v>
      </c>
      <c r="B18243" s="3" t="s">
        <v>9120</v>
      </c>
      <c r="C18243" s="3" t="s">
        <v>31573</v>
      </c>
      <c r="D18243">
        <v>489.8</v>
      </c>
      <c r="E18243" s="4">
        <v>45679</v>
      </c>
      <c r="F18243" s="3" t="s">
        <v>31579</v>
      </c>
      <c r="G18243" s="3" t="s">
        <v>10040</v>
      </c>
      <c r="H18243" s="3" t="s">
        <v>10856</v>
      </c>
      <c r="I18243" s="3" t="s">
        <v>11557</v>
      </c>
      <c r="J18243">
        <v>22</v>
      </c>
      <c r="K18243" s="3" t="s">
        <v>11562</v>
      </c>
      <c r="L18243" s="4">
        <v>45615</v>
      </c>
      <c r="M18243" s="3" t="str">
        <f>IF(AND(J18243&gt;=18, J18243&lt;=26), "18-26",
   IF(AND(J18243&gt;=27, J18243&lt;=36), "27-36",
      IF(AND(J18243&gt;=37, J18243&lt;=55), "37-55", "55+")))</f>
        <v>18-26</v>
      </c>
      <c r="N18243" s="4">
        <v>45679</v>
      </c>
      <c r="O18243" s="3" t="s">
        <v>9120</v>
      </c>
      <c r="P18243" s="3" t="s">
        <v>31573</v>
      </c>
      <c r="Q18243" t="str">
        <f>"Mehsul "&amp;COUNTIFS($O$2:O18243,O18243)</f>
        <v>Mehsul 1</v>
      </c>
    </row>
    <row r="18244" spans="1:17" x14ac:dyDescent="0.3">
      <c r="A18244" s="3" t="s">
        <v>25747</v>
      </c>
      <c r="B18244" s="3" t="s">
        <v>9120</v>
      </c>
      <c r="C18244" s="3" t="s">
        <v>31576</v>
      </c>
      <c r="D18244">
        <v>726.58</v>
      </c>
      <c r="E18244" s="4">
        <v>45451</v>
      </c>
      <c r="F18244" s="3" t="s">
        <v>31579</v>
      </c>
      <c r="G18244" s="3" t="s">
        <v>10040</v>
      </c>
      <c r="H18244" s="3" t="s">
        <v>10856</v>
      </c>
      <c r="I18244" s="3" t="s">
        <v>11557</v>
      </c>
      <c r="J18244">
        <v>22</v>
      </c>
      <c r="K18244" s="3" t="s">
        <v>11562</v>
      </c>
      <c r="L18244" s="4">
        <v>45615</v>
      </c>
      <c r="M18244" s="3" t="str">
        <f>IF(AND(J18244&gt;=18, J18244&lt;=26), "18-26",
   IF(AND(J18244&gt;=27, J18244&lt;=36), "27-36",
      IF(AND(J18244&gt;=37, J18244&lt;=55), "37-55", "55+")))</f>
        <v>18-26</v>
      </c>
      <c r="N18244" s="4">
        <v>45451</v>
      </c>
      <c r="O18244" s="3" t="s">
        <v>9120</v>
      </c>
      <c r="P18244" s="3" t="s">
        <v>31576</v>
      </c>
      <c r="Q18244" t="str">
        <f>"Mehsul "&amp;COUNTIFS($O$2:O18244,O18244)</f>
        <v>Mehsul 2</v>
      </c>
    </row>
    <row r="18245" spans="1:17" x14ac:dyDescent="0.3">
      <c r="A18245" s="3" t="s">
        <v>28594</v>
      </c>
      <c r="B18245" s="3" t="s">
        <v>9120</v>
      </c>
      <c r="C18245" s="3" t="s">
        <v>31576</v>
      </c>
      <c r="D18245">
        <v>1099.8699999999999</v>
      </c>
      <c r="E18245" s="4">
        <v>45489</v>
      </c>
      <c r="F18245" s="3" t="s">
        <v>31577</v>
      </c>
      <c r="G18245" s="3" t="s">
        <v>10040</v>
      </c>
      <c r="H18245" s="3" t="s">
        <v>10856</v>
      </c>
      <c r="I18245" s="3" t="s">
        <v>11557</v>
      </c>
      <c r="J18245">
        <v>22</v>
      </c>
      <c r="K18245" s="3" t="s">
        <v>11562</v>
      </c>
      <c r="L18245" s="4">
        <v>45615</v>
      </c>
      <c r="M18245" s="3" t="str">
        <f>IF(AND(J18245&gt;=18, J18245&lt;=26), "18-26",
   IF(AND(J18245&gt;=27, J18245&lt;=36), "27-36",
      IF(AND(J18245&gt;=37, J18245&lt;=55), "37-55", "55+")))</f>
        <v>18-26</v>
      </c>
      <c r="N18245" s="4">
        <v>45489</v>
      </c>
      <c r="O18245" s="3" t="s">
        <v>9120</v>
      </c>
      <c r="P18245" s="3" t="s">
        <v>31576</v>
      </c>
      <c r="Q18245" t="str">
        <f>"Mehsul "&amp;COUNTIFS($O$2:O18245,O18245)</f>
        <v>Mehsul 3</v>
      </c>
    </row>
    <row r="18246" spans="1:17" x14ac:dyDescent="0.3">
      <c r="A18246" s="3" t="s">
        <v>31107</v>
      </c>
      <c r="B18246" s="3" t="s">
        <v>9120</v>
      </c>
      <c r="C18246" s="3" t="s">
        <v>31571</v>
      </c>
      <c r="D18246">
        <v>1073.6600000000001</v>
      </c>
      <c r="E18246" s="4">
        <v>45611</v>
      </c>
      <c r="F18246" s="3" t="s">
        <v>31579</v>
      </c>
      <c r="G18246" s="3" t="s">
        <v>10040</v>
      </c>
      <c r="H18246" s="3" t="s">
        <v>10856</v>
      </c>
      <c r="I18246" s="3" t="s">
        <v>11557</v>
      </c>
      <c r="J18246">
        <v>22</v>
      </c>
      <c r="K18246" s="3" t="s">
        <v>11562</v>
      </c>
      <c r="L18246" s="4">
        <v>45615</v>
      </c>
      <c r="M18246" s="3" t="str">
        <f>IF(AND(J18246&gt;=18, J18246&lt;=26), "18-26",
   IF(AND(J18246&gt;=27, J18246&lt;=36), "27-36",
      IF(AND(J18246&gt;=37, J18246&lt;=55), "37-55", "55+")))</f>
        <v>18-26</v>
      </c>
      <c r="N18246" s="4">
        <v>45611</v>
      </c>
      <c r="O18246" s="3" t="s">
        <v>9120</v>
      </c>
      <c r="P18246" s="3" t="s">
        <v>31571</v>
      </c>
      <c r="Q18246" t="str">
        <f>"Mehsul "&amp;COUNTIFS($O$2:O18246,O18246)</f>
        <v>Mehsul 4</v>
      </c>
    </row>
    <row r="18247" spans="1:17" x14ac:dyDescent="0.3">
      <c r="A18247" s="3" t="s">
        <v>18011</v>
      </c>
      <c r="B18247" s="3" t="s">
        <v>9121</v>
      </c>
      <c r="C18247" s="3" t="s">
        <v>31572</v>
      </c>
      <c r="D18247">
        <v>901.92</v>
      </c>
      <c r="E18247" s="4">
        <v>45419</v>
      </c>
      <c r="F18247" s="3" t="s">
        <v>31580</v>
      </c>
      <c r="G18247" s="3" t="s">
        <v>10131</v>
      </c>
      <c r="H18247" s="3" t="s">
        <v>10819</v>
      </c>
      <c r="I18247" s="3" t="s">
        <v>11558</v>
      </c>
      <c r="J18247">
        <v>41</v>
      </c>
      <c r="K18247" s="3" t="s">
        <v>11560</v>
      </c>
      <c r="L18247" s="4">
        <v>45157</v>
      </c>
      <c r="M18247" s="3" t="str">
        <f>IF(AND(J18247&gt;=18, J18247&lt;=26), "18-26",
   IF(AND(J18247&gt;=27, J18247&lt;=36), "27-36",
      IF(AND(J18247&gt;=37, J18247&lt;=55), "37-55", "55+")))</f>
        <v>37-55</v>
      </c>
      <c r="N18247" s="4">
        <v>45419</v>
      </c>
      <c r="O18247" s="3" t="s">
        <v>9121</v>
      </c>
      <c r="P18247" s="3" t="s">
        <v>31572</v>
      </c>
      <c r="Q18247" t="str">
        <f>"Mehsul "&amp;COUNTIFS($O$2:O18247,O18247)</f>
        <v>Mehsul 1</v>
      </c>
    </row>
    <row r="18248" spans="1:17" x14ac:dyDescent="0.3">
      <c r="A18248" s="3" t="s">
        <v>22347</v>
      </c>
      <c r="B18248" s="3" t="s">
        <v>9121</v>
      </c>
      <c r="C18248" s="3" t="s">
        <v>31575</v>
      </c>
      <c r="D18248">
        <v>1052.97</v>
      </c>
      <c r="E18248" s="4">
        <v>45517</v>
      </c>
      <c r="F18248" s="3" t="s">
        <v>31580</v>
      </c>
      <c r="G18248" s="3" t="s">
        <v>10131</v>
      </c>
      <c r="H18248" s="3" t="s">
        <v>10819</v>
      </c>
      <c r="I18248" s="3" t="s">
        <v>11558</v>
      </c>
      <c r="J18248">
        <v>41</v>
      </c>
      <c r="K18248" s="3" t="s">
        <v>11560</v>
      </c>
      <c r="L18248" s="4">
        <v>45157</v>
      </c>
      <c r="M18248" s="3" t="str">
        <f>IF(AND(J18248&gt;=18, J18248&lt;=26), "18-26",
   IF(AND(J18248&gt;=27, J18248&lt;=36), "27-36",
      IF(AND(J18248&gt;=37, J18248&lt;=55), "37-55", "55+")))</f>
        <v>37-55</v>
      </c>
      <c r="N18248" s="4">
        <v>45517</v>
      </c>
      <c r="O18248" s="3" t="s">
        <v>9121</v>
      </c>
      <c r="P18248" s="3" t="s">
        <v>31575</v>
      </c>
      <c r="Q18248" t="str">
        <f>"Mehsul "&amp;COUNTIFS($O$2:O18248,O18248)</f>
        <v>Mehsul 2</v>
      </c>
    </row>
    <row r="18249" spans="1:17" x14ac:dyDescent="0.3">
      <c r="A18249" s="3" t="s">
        <v>24318</v>
      </c>
      <c r="B18249" s="3" t="s">
        <v>9121</v>
      </c>
      <c r="C18249" s="3" t="s">
        <v>31572</v>
      </c>
      <c r="D18249">
        <v>1071.1400000000001</v>
      </c>
      <c r="E18249" s="4">
        <v>45514</v>
      </c>
      <c r="F18249" s="3" t="s">
        <v>31580</v>
      </c>
      <c r="G18249" s="3" t="s">
        <v>10131</v>
      </c>
      <c r="H18249" s="3" t="s">
        <v>10819</v>
      </c>
      <c r="I18249" s="3" t="s">
        <v>11558</v>
      </c>
      <c r="J18249">
        <v>41</v>
      </c>
      <c r="K18249" s="3" t="s">
        <v>11560</v>
      </c>
      <c r="L18249" s="4">
        <v>45157</v>
      </c>
      <c r="M18249" s="3" t="str">
        <f>IF(AND(J18249&gt;=18, J18249&lt;=26), "18-26",
   IF(AND(J18249&gt;=27, J18249&lt;=36), "27-36",
      IF(AND(J18249&gt;=37, J18249&lt;=55), "37-55", "55+")))</f>
        <v>37-55</v>
      </c>
      <c r="N18249" s="4">
        <v>45514</v>
      </c>
      <c r="O18249" s="3" t="s">
        <v>9121</v>
      </c>
      <c r="P18249" s="3" t="s">
        <v>31572</v>
      </c>
      <c r="Q18249" t="str">
        <f>"Mehsul "&amp;COUNTIFS($O$2:O18249,O18249)</f>
        <v>Mehsul 3</v>
      </c>
    </row>
    <row r="18250" spans="1:17" x14ac:dyDescent="0.3">
      <c r="A18250" s="3" t="s">
        <v>29770</v>
      </c>
      <c r="B18250" s="3" t="s">
        <v>9121</v>
      </c>
      <c r="C18250" s="3" t="s">
        <v>31572</v>
      </c>
      <c r="D18250">
        <v>1462.5</v>
      </c>
      <c r="E18250" s="4">
        <v>45631</v>
      </c>
      <c r="F18250" s="3" t="s">
        <v>31578</v>
      </c>
      <c r="G18250" s="3" t="s">
        <v>10131</v>
      </c>
      <c r="H18250" s="3" t="s">
        <v>10819</v>
      </c>
      <c r="I18250" s="3" t="s">
        <v>11558</v>
      </c>
      <c r="J18250">
        <v>41</v>
      </c>
      <c r="K18250" s="3" t="s">
        <v>11560</v>
      </c>
      <c r="L18250" s="4">
        <v>45157</v>
      </c>
      <c r="M18250" s="3" t="str">
        <f>IF(AND(J18250&gt;=18, J18250&lt;=26), "18-26",
   IF(AND(J18250&gt;=27, J18250&lt;=36), "27-36",
      IF(AND(J18250&gt;=37, J18250&lt;=55), "37-55", "55+")))</f>
        <v>37-55</v>
      </c>
      <c r="N18250" s="4">
        <v>45631</v>
      </c>
      <c r="O18250" s="3" t="s">
        <v>9121</v>
      </c>
      <c r="P18250" s="3" t="s">
        <v>31572</v>
      </c>
      <c r="Q18250" t="str">
        <f>"Mehsul "&amp;COUNTIFS($O$2:O18250,O18250)</f>
        <v>Mehsul 4</v>
      </c>
    </row>
    <row r="18251" spans="1:17" x14ac:dyDescent="0.3">
      <c r="A18251" s="3" t="s">
        <v>12335</v>
      </c>
      <c r="B18251" s="3" t="s">
        <v>9122</v>
      </c>
      <c r="C18251" s="3" t="s">
        <v>31573</v>
      </c>
      <c r="D18251">
        <v>1177.1500000000001</v>
      </c>
      <c r="E18251" s="4">
        <v>45506</v>
      </c>
      <c r="F18251" s="3" t="s">
        <v>31578</v>
      </c>
      <c r="G18251" s="3" t="s">
        <v>10011</v>
      </c>
      <c r="H18251" s="3" t="s">
        <v>11397</v>
      </c>
      <c r="I18251" s="3" t="s">
        <v>11557</v>
      </c>
      <c r="J18251">
        <v>64</v>
      </c>
      <c r="K18251" s="3" t="s">
        <v>11560</v>
      </c>
      <c r="L18251" s="4">
        <v>45389</v>
      </c>
      <c r="M18251" s="3" t="str">
        <f>IF(AND(J18251&gt;=18, J18251&lt;=26), "18-26",
   IF(AND(J18251&gt;=27, J18251&lt;=36), "27-36",
      IF(AND(J18251&gt;=37, J18251&lt;=55), "37-55", "55+")))</f>
        <v>55+</v>
      </c>
      <c r="N18251" s="4">
        <v>45506</v>
      </c>
      <c r="O18251" s="3" t="s">
        <v>9122</v>
      </c>
      <c r="P18251" s="3" t="s">
        <v>31573</v>
      </c>
      <c r="Q18251" t="str">
        <f>"Mehsul "&amp;COUNTIFS($O$2:O18251,O18251)</f>
        <v>Mehsul 1</v>
      </c>
    </row>
    <row r="18252" spans="1:17" x14ac:dyDescent="0.3">
      <c r="A18252" s="3" t="s">
        <v>21117</v>
      </c>
      <c r="B18252" s="3" t="s">
        <v>9122</v>
      </c>
      <c r="C18252" s="3" t="s">
        <v>31576</v>
      </c>
      <c r="D18252">
        <v>608.80999999999995</v>
      </c>
      <c r="E18252" s="4">
        <v>45687</v>
      </c>
      <c r="F18252" s="3" t="s">
        <v>31579</v>
      </c>
      <c r="G18252" s="3" t="s">
        <v>10011</v>
      </c>
      <c r="H18252" s="3" t="s">
        <v>11397</v>
      </c>
      <c r="I18252" s="3" t="s">
        <v>11557</v>
      </c>
      <c r="J18252">
        <v>64</v>
      </c>
      <c r="K18252" s="3" t="s">
        <v>11560</v>
      </c>
      <c r="L18252" s="4">
        <v>45389</v>
      </c>
      <c r="M18252" s="3" t="str">
        <f>IF(AND(J18252&gt;=18, J18252&lt;=26), "18-26",
   IF(AND(J18252&gt;=27, J18252&lt;=36), "27-36",
      IF(AND(J18252&gt;=37, J18252&lt;=55), "37-55", "55+")))</f>
        <v>55+</v>
      </c>
      <c r="N18252" s="4">
        <v>45687</v>
      </c>
      <c r="O18252" s="3" t="s">
        <v>9122</v>
      </c>
      <c r="P18252" s="3" t="s">
        <v>31576</v>
      </c>
      <c r="Q18252" t="str">
        <f>"Mehsul "&amp;COUNTIFS($O$2:O18252,O18252)</f>
        <v>Mehsul 2</v>
      </c>
    </row>
    <row r="18253" spans="1:17" x14ac:dyDescent="0.3">
      <c r="A18253" s="3" t="s">
        <v>20487</v>
      </c>
      <c r="B18253" s="3" t="s">
        <v>9123</v>
      </c>
      <c r="C18253" s="3" t="s">
        <v>31575</v>
      </c>
      <c r="D18253">
        <v>297.45</v>
      </c>
      <c r="E18253" s="4">
        <v>45622</v>
      </c>
      <c r="F18253" s="3" t="s">
        <v>31580</v>
      </c>
      <c r="G18253" s="3" t="s">
        <v>10042</v>
      </c>
      <c r="H18253" s="3" t="s">
        <v>11415</v>
      </c>
      <c r="I18253" s="3" t="s">
        <v>11557</v>
      </c>
      <c r="J18253">
        <v>35</v>
      </c>
      <c r="K18253" s="3" t="s">
        <v>11559</v>
      </c>
      <c r="L18253" s="4">
        <v>45456</v>
      </c>
      <c r="M18253" s="3" t="str">
        <f>IF(AND(J18253&gt;=18, J18253&lt;=26), "18-26",
   IF(AND(J18253&gt;=27, J18253&lt;=36), "27-36",
      IF(AND(J18253&gt;=37, J18253&lt;=55), "37-55", "55+")))</f>
        <v>27-36</v>
      </c>
      <c r="N18253" s="4">
        <v>45622</v>
      </c>
      <c r="O18253" s="3" t="s">
        <v>9123</v>
      </c>
      <c r="P18253" s="3" t="s">
        <v>31575</v>
      </c>
      <c r="Q18253" t="str">
        <f>"Mehsul "&amp;COUNTIFS($O$2:O18253,O18253)</f>
        <v>Mehsul 1</v>
      </c>
    </row>
    <row r="18254" spans="1:17" x14ac:dyDescent="0.3">
      <c r="A18254" s="3" t="s">
        <v>15008</v>
      </c>
      <c r="B18254" s="3" t="s">
        <v>9126</v>
      </c>
      <c r="C18254" s="3" t="s">
        <v>31572</v>
      </c>
      <c r="D18254">
        <v>950.71</v>
      </c>
      <c r="E18254" s="4">
        <v>45631</v>
      </c>
      <c r="F18254" s="3" t="s">
        <v>31577</v>
      </c>
      <c r="G18254" s="3" t="s">
        <v>10090</v>
      </c>
      <c r="H18254" s="3" t="s">
        <v>10834</v>
      </c>
      <c r="I18254" s="3" t="s">
        <v>11557</v>
      </c>
      <c r="J18254">
        <v>30</v>
      </c>
      <c r="K18254" s="3" t="s">
        <v>11559</v>
      </c>
      <c r="L18254" s="4">
        <v>45734</v>
      </c>
      <c r="M18254" s="3" t="str">
        <f>IF(AND(J18254&gt;=18, J18254&lt;=26), "18-26",
   IF(AND(J18254&gt;=27, J18254&lt;=36), "27-36",
      IF(AND(J18254&gt;=37, J18254&lt;=55), "37-55", "55+")))</f>
        <v>27-36</v>
      </c>
      <c r="N18254" s="4">
        <v>45631</v>
      </c>
      <c r="O18254" s="3" t="s">
        <v>9126</v>
      </c>
      <c r="P18254" s="3" t="s">
        <v>31572</v>
      </c>
      <c r="Q18254" t="str">
        <f>"Mehsul "&amp;COUNTIFS($O$2:O18254,O18254)</f>
        <v>Mehsul 1</v>
      </c>
    </row>
    <row r="18255" spans="1:17" x14ac:dyDescent="0.3">
      <c r="A18255" s="3" t="s">
        <v>17606</v>
      </c>
      <c r="B18255" s="3" t="s">
        <v>9126</v>
      </c>
      <c r="C18255" s="3" t="s">
        <v>31573</v>
      </c>
      <c r="D18255">
        <v>46.19</v>
      </c>
      <c r="E18255" s="4">
        <v>45539</v>
      </c>
      <c r="F18255" s="3" t="s">
        <v>31577</v>
      </c>
      <c r="G18255" s="3" t="s">
        <v>10090</v>
      </c>
      <c r="H18255" s="3" t="s">
        <v>10834</v>
      </c>
      <c r="I18255" s="3" t="s">
        <v>11557</v>
      </c>
      <c r="J18255">
        <v>30</v>
      </c>
      <c r="K18255" s="3" t="s">
        <v>11559</v>
      </c>
      <c r="L18255" s="4">
        <v>45734</v>
      </c>
      <c r="M18255" s="3" t="str">
        <f>IF(AND(J18255&gt;=18, J18255&lt;=26), "18-26",
   IF(AND(J18255&gt;=27, J18255&lt;=36), "27-36",
      IF(AND(J18255&gt;=37, J18255&lt;=55), "37-55", "55+")))</f>
        <v>27-36</v>
      </c>
      <c r="N18255" s="4">
        <v>45539</v>
      </c>
      <c r="O18255" s="3" t="s">
        <v>9126</v>
      </c>
      <c r="P18255" s="3" t="s">
        <v>31573</v>
      </c>
      <c r="Q18255" t="str">
        <f>"Mehsul "&amp;COUNTIFS($O$2:O18255,O18255)</f>
        <v>Mehsul 2</v>
      </c>
    </row>
    <row r="18256" spans="1:17" x14ac:dyDescent="0.3">
      <c r="A18256" s="3" t="s">
        <v>24501</v>
      </c>
      <c r="B18256" s="3" t="s">
        <v>9127</v>
      </c>
      <c r="C18256" s="3" t="s">
        <v>31575</v>
      </c>
      <c r="D18256">
        <v>47.77</v>
      </c>
      <c r="E18256" s="4">
        <v>45435</v>
      </c>
      <c r="F18256" s="3" t="s">
        <v>31578</v>
      </c>
      <c r="G18256" s="3" t="s">
        <v>10128</v>
      </c>
      <c r="H18256" s="3" t="s">
        <v>10790</v>
      </c>
      <c r="I18256" s="3" t="s">
        <v>11558</v>
      </c>
      <c r="J18256">
        <v>22</v>
      </c>
      <c r="K18256" s="3" t="s">
        <v>11562</v>
      </c>
      <c r="L18256" s="4">
        <v>45669</v>
      </c>
      <c r="M18256" s="3" t="str">
        <f>IF(AND(J18256&gt;=18, J18256&lt;=26), "18-26",
   IF(AND(J18256&gt;=27, J18256&lt;=36), "27-36",
      IF(AND(J18256&gt;=37, J18256&lt;=55), "37-55", "55+")))</f>
        <v>18-26</v>
      </c>
      <c r="N18256" s="4">
        <v>45435</v>
      </c>
      <c r="O18256" s="3" t="s">
        <v>9127</v>
      </c>
      <c r="P18256" s="3" t="s">
        <v>31575</v>
      </c>
      <c r="Q18256" t="str">
        <f>"Mehsul "&amp;COUNTIFS($O$2:O18256,O18256)</f>
        <v>Mehsul 1</v>
      </c>
    </row>
    <row r="18257" spans="1:17" x14ac:dyDescent="0.3">
      <c r="A18257" s="3" t="s">
        <v>15956</v>
      </c>
      <c r="B18257" s="3" t="s">
        <v>9128</v>
      </c>
      <c r="C18257" s="3" t="s">
        <v>31571</v>
      </c>
      <c r="D18257">
        <v>1280.69</v>
      </c>
      <c r="E18257" s="4">
        <v>45422</v>
      </c>
      <c r="F18257" s="3" t="s">
        <v>31577</v>
      </c>
      <c r="G18257" s="3" t="s">
        <v>10261</v>
      </c>
      <c r="H18257" s="3" t="s">
        <v>10793</v>
      </c>
      <c r="I18257" s="3" t="s">
        <v>11557</v>
      </c>
      <c r="J18257">
        <v>47</v>
      </c>
      <c r="K18257" s="3" t="s">
        <v>11563</v>
      </c>
      <c r="L18257" s="4">
        <v>45242</v>
      </c>
      <c r="M18257" s="3" t="str">
        <f>IF(AND(J18257&gt;=18, J18257&lt;=26), "18-26",
   IF(AND(J18257&gt;=27, J18257&lt;=36), "27-36",
      IF(AND(J18257&gt;=37, J18257&lt;=55), "37-55", "55+")))</f>
        <v>37-55</v>
      </c>
      <c r="N18257" s="4">
        <v>45422</v>
      </c>
      <c r="O18257" s="3" t="s">
        <v>9128</v>
      </c>
      <c r="P18257" s="3" t="s">
        <v>31571</v>
      </c>
      <c r="Q18257" t="str">
        <f>"Mehsul "&amp;COUNTIFS($O$2:O18257,O18257)</f>
        <v>Mehsul 1</v>
      </c>
    </row>
    <row r="18258" spans="1:17" x14ac:dyDescent="0.3">
      <c r="A18258" s="3" t="s">
        <v>21927</v>
      </c>
      <c r="B18258" s="3" t="s">
        <v>9128</v>
      </c>
      <c r="C18258" s="3" t="s">
        <v>31575</v>
      </c>
      <c r="D18258">
        <v>767.07</v>
      </c>
      <c r="E18258" s="4">
        <v>45479</v>
      </c>
      <c r="F18258" s="3" t="s">
        <v>31577</v>
      </c>
      <c r="G18258" s="3" t="s">
        <v>10261</v>
      </c>
      <c r="H18258" s="3" t="s">
        <v>10793</v>
      </c>
      <c r="I18258" s="3" t="s">
        <v>11557</v>
      </c>
      <c r="J18258">
        <v>47</v>
      </c>
      <c r="K18258" s="3" t="s">
        <v>11563</v>
      </c>
      <c r="L18258" s="4">
        <v>45242</v>
      </c>
      <c r="M18258" s="3" t="str">
        <f>IF(AND(J18258&gt;=18, J18258&lt;=26), "18-26",
   IF(AND(J18258&gt;=27, J18258&lt;=36), "27-36",
      IF(AND(J18258&gt;=37, J18258&lt;=55), "37-55", "55+")))</f>
        <v>37-55</v>
      </c>
      <c r="N18258" s="4">
        <v>45479</v>
      </c>
      <c r="O18258" s="3" t="s">
        <v>9128</v>
      </c>
      <c r="P18258" s="3" t="s">
        <v>31575</v>
      </c>
      <c r="Q18258" t="str">
        <f>"Mehsul "&amp;COUNTIFS($O$2:O18258,O18258)</f>
        <v>Mehsul 2</v>
      </c>
    </row>
    <row r="18259" spans="1:17" x14ac:dyDescent="0.3">
      <c r="A18259" s="3" t="s">
        <v>23393</v>
      </c>
      <c r="B18259" s="3" t="s">
        <v>9128</v>
      </c>
      <c r="C18259" s="3" t="s">
        <v>31573</v>
      </c>
      <c r="D18259">
        <v>717.39</v>
      </c>
      <c r="E18259" s="4">
        <v>45642</v>
      </c>
      <c r="F18259" s="3" t="s">
        <v>31577</v>
      </c>
      <c r="G18259" s="3" t="s">
        <v>10261</v>
      </c>
      <c r="H18259" s="3" t="s">
        <v>10793</v>
      </c>
      <c r="I18259" s="3" t="s">
        <v>11557</v>
      </c>
      <c r="J18259">
        <v>47</v>
      </c>
      <c r="K18259" s="3" t="s">
        <v>11563</v>
      </c>
      <c r="L18259" s="4">
        <v>45242</v>
      </c>
      <c r="M18259" s="3" t="str">
        <f>IF(AND(J18259&gt;=18, J18259&lt;=26), "18-26",
   IF(AND(J18259&gt;=27, J18259&lt;=36), "27-36",
      IF(AND(J18259&gt;=37, J18259&lt;=55), "37-55", "55+")))</f>
        <v>37-55</v>
      </c>
      <c r="N18259" s="4">
        <v>45642</v>
      </c>
      <c r="O18259" s="3" t="s">
        <v>9128</v>
      </c>
      <c r="P18259" s="3" t="s">
        <v>31573</v>
      </c>
      <c r="Q18259" t="str">
        <f>"Mehsul "&amp;COUNTIFS($O$2:O18259,O18259)</f>
        <v>Mehsul 3</v>
      </c>
    </row>
    <row r="18260" spans="1:17" x14ac:dyDescent="0.3">
      <c r="A18260" s="3" t="s">
        <v>30638</v>
      </c>
      <c r="B18260" s="3" t="s">
        <v>9128</v>
      </c>
      <c r="C18260" s="3" t="s">
        <v>31572</v>
      </c>
      <c r="D18260">
        <v>597.67999999999995</v>
      </c>
      <c r="E18260" s="4">
        <v>45589</v>
      </c>
      <c r="F18260" s="3" t="s">
        <v>31579</v>
      </c>
      <c r="G18260" s="3" t="s">
        <v>10261</v>
      </c>
      <c r="H18260" s="3" t="s">
        <v>10793</v>
      </c>
      <c r="I18260" s="3" t="s">
        <v>11557</v>
      </c>
      <c r="J18260">
        <v>47</v>
      </c>
      <c r="K18260" s="3" t="s">
        <v>11563</v>
      </c>
      <c r="L18260" s="4">
        <v>45242</v>
      </c>
      <c r="M18260" s="3" t="str">
        <f>IF(AND(J18260&gt;=18, J18260&lt;=26), "18-26",
   IF(AND(J18260&gt;=27, J18260&lt;=36), "27-36",
      IF(AND(J18260&gt;=37, J18260&lt;=55), "37-55", "55+")))</f>
        <v>37-55</v>
      </c>
      <c r="N18260" s="4">
        <v>45589</v>
      </c>
      <c r="O18260" s="3" t="s">
        <v>9128</v>
      </c>
      <c r="P18260" s="3" t="s">
        <v>31572</v>
      </c>
      <c r="Q18260" t="str">
        <f>"Mehsul "&amp;COUNTIFS($O$2:O18260,O18260)</f>
        <v>Mehsul 4</v>
      </c>
    </row>
    <row r="18261" spans="1:17" x14ac:dyDescent="0.3">
      <c r="A18261" s="3" t="s">
        <v>14303</v>
      </c>
      <c r="B18261" s="3" t="s">
        <v>9129</v>
      </c>
      <c r="C18261" s="3" t="s">
        <v>31571</v>
      </c>
      <c r="D18261">
        <v>348.38</v>
      </c>
      <c r="E18261" s="4">
        <v>45675</v>
      </c>
      <c r="F18261" s="3" t="s">
        <v>31578</v>
      </c>
      <c r="G18261" s="3" t="s">
        <v>10166</v>
      </c>
      <c r="H18261" s="3" t="s">
        <v>10749</v>
      </c>
      <c r="I18261" s="3" t="s">
        <v>11557</v>
      </c>
      <c r="J18261">
        <v>18</v>
      </c>
      <c r="K18261" s="3" t="s">
        <v>11565</v>
      </c>
      <c r="L18261" s="4">
        <v>45101</v>
      </c>
      <c r="M18261" s="3" t="str">
        <f>IF(AND(J18261&gt;=18, J18261&lt;=26), "18-26",
   IF(AND(J18261&gt;=27, J18261&lt;=36), "27-36",
      IF(AND(J18261&gt;=37, J18261&lt;=55), "37-55", "55+")))</f>
        <v>18-26</v>
      </c>
      <c r="N18261" s="4">
        <v>45675</v>
      </c>
      <c r="O18261" s="3" t="s">
        <v>9129</v>
      </c>
      <c r="P18261" s="3" t="s">
        <v>31571</v>
      </c>
      <c r="Q18261" t="str">
        <f>"Mehsul "&amp;COUNTIFS($O$2:O18261,O18261)</f>
        <v>Mehsul 1</v>
      </c>
    </row>
    <row r="18262" spans="1:17" x14ac:dyDescent="0.3">
      <c r="A18262" s="3" t="s">
        <v>22952</v>
      </c>
      <c r="B18262" s="3" t="s">
        <v>9129</v>
      </c>
      <c r="C18262" s="3" t="s">
        <v>31573</v>
      </c>
      <c r="D18262">
        <v>1159.28</v>
      </c>
      <c r="E18262" s="4">
        <v>45606</v>
      </c>
      <c r="F18262" s="3" t="s">
        <v>31578</v>
      </c>
      <c r="G18262" s="3" t="s">
        <v>10166</v>
      </c>
      <c r="H18262" s="3" t="s">
        <v>10749</v>
      </c>
      <c r="I18262" s="3" t="s">
        <v>11557</v>
      </c>
      <c r="J18262">
        <v>18</v>
      </c>
      <c r="K18262" s="3" t="s">
        <v>11565</v>
      </c>
      <c r="L18262" s="4">
        <v>45101</v>
      </c>
      <c r="M18262" s="3" t="str">
        <f>IF(AND(J18262&gt;=18, J18262&lt;=26), "18-26",
   IF(AND(J18262&gt;=27, J18262&lt;=36), "27-36",
      IF(AND(J18262&gt;=37, J18262&lt;=55), "37-55", "55+")))</f>
        <v>18-26</v>
      </c>
      <c r="N18262" s="4">
        <v>45606</v>
      </c>
      <c r="O18262" s="3" t="s">
        <v>9129</v>
      </c>
      <c r="P18262" s="3" t="s">
        <v>31573</v>
      </c>
      <c r="Q18262" t="str">
        <f>"Mehsul "&amp;COUNTIFS($O$2:O18262,O18262)</f>
        <v>Mehsul 2</v>
      </c>
    </row>
    <row r="18263" spans="1:17" x14ac:dyDescent="0.3">
      <c r="A18263" s="3" t="s">
        <v>30075</v>
      </c>
      <c r="B18263" s="3" t="s">
        <v>9129</v>
      </c>
      <c r="C18263" s="3" t="s">
        <v>31574</v>
      </c>
      <c r="D18263">
        <v>580.61</v>
      </c>
      <c r="E18263" s="4">
        <v>45748</v>
      </c>
      <c r="F18263" s="3" t="s">
        <v>31579</v>
      </c>
      <c r="G18263" s="3" t="s">
        <v>10166</v>
      </c>
      <c r="H18263" s="3" t="s">
        <v>10749</v>
      </c>
      <c r="I18263" s="3" t="s">
        <v>11557</v>
      </c>
      <c r="J18263">
        <v>18</v>
      </c>
      <c r="K18263" s="3" t="s">
        <v>11565</v>
      </c>
      <c r="L18263" s="4">
        <v>45101</v>
      </c>
      <c r="M18263" s="3" t="str">
        <f>IF(AND(J18263&gt;=18, J18263&lt;=26), "18-26",
   IF(AND(J18263&gt;=27, J18263&lt;=36), "27-36",
      IF(AND(J18263&gt;=37, J18263&lt;=55), "37-55", "55+")))</f>
        <v>18-26</v>
      </c>
      <c r="N18263" s="4">
        <v>45748</v>
      </c>
      <c r="O18263" s="3" t="s">
        <v>9129</v>
      </c>
      <c r="P18263" s="3" t="s">
        <v>31574</v>
      </c>
      <c r="Q18263" t="str">
        <f>"Mehsul "&amp;COUNTIFS($O$2:O18263,O18263)</f>
        <v>Mehsul 3</v>
      </c>
    </row>
    <row r="18264" spans="1:17" x14ac:dyDescent="0.3">
      <c r="A18264" s="3" t="s">
        <v>11752</v>
      </c>
      <c r="B18264" s="3" t="s">
        <v>9130</v>
      </c>
      <c r="C18264" s="3" t="s">
        <v>31572</v>
      </c>
      <c r="D18264">
        <v>461.19</v>
      </c>
      <c r="E18264" s="4">
        <v>45564</v>
      </c>
      <c r="F18264" s="3" t="s">
        <v>31579</v>
      </c>
      <c r="G18264" s="3" t="s">
        <v>10163</v>
      </c>
      <c r="H18264" s="3" t="s">
        <v>11333</v>
      </c>
      <c r="I18264" s="3" t="s">
        <v>11557</v>
      </c>
      <c r="J18264">
        <v>39</v>
      </c>
      <c r="K18264" s="3" t="s">
        <v>11562</v>
      </c>
      <c r="L18264" s="4">
        <v>45136</v>
      </c>
      <c r="M18264" s="3" t="str">
        <f>IF(AND(J18264&gt;=18, J18264&lt;=26), "18-26",
   IF(AND(J18264&gt;=27, J18264&lt;=36), "27-36",
      IF(AND(J18264&gt;=37, J18264&lt;=55), "37-55", "55+")))</f>
        <v>37-55</v>
      </c>
      <c r="N18264" s="4">
        <v>45564</v>
      </c>
      <c r="O18264" s="3" t="s">
        <v>9130</v>
      </c>
      <c r="P18264" s="3" t="s">
        <v>31572</v>
      </c>
      <c r="Q18264" t="str">
        <f>"Mehsul "&amp;COUNTIFS($O$2:O18264,O18264)</f>
        <v>Mehsul 1</v>
      </c>
    </row>
    <row r="18265" spans="1:17" x14ac:dyDescent="0.3">
      <c r="A18265" s="3" t="s">
        <v>26061</v>
      </c>
      <c r="B18265" s="3" t="s">
        <v>9130</v>
      </c>
      <c r="C18265" s="3" t="s">
        <v>31573</v>
      </c>
      <c r="D18265">
        <v>1480.92</v>
      </c>
      <c r="E18265" s="4">
        <v>45455</v>
      </c>
      <c r="F18265" s="3" t="s">
        <v>31578</v>
      </c>
      <c r="G18265" s="3" t="s">
        <v>10163</v>
      </c>
      <c r="H18265" s="3" t="s">
        <v>11333</v>
      </c>
      <c r="I18265" s="3" t="s">
        <v>11557</v>
      </c>
      <c r="J18265">
        <v>39</v>
      </c>
      <c r="K18265" s="3" t="s">
        <v>11562</v>
      </c>
      <c r="L18265" s="4">
        <v>45136</v>
      </c>
      <c r="M18265" s="3" t="str">
        <f>IF(AND(J18265&gt;=18, J18265&lt;=26), "18-26",
   IF(AND(J18265&gt;=27, J18265&lt;=36), "27-36",
      IF(AND(J18265&gt;=37, J18265&lt;=55), "37-55", "55+")))</f>
        <v>37-55</v>
      </c>
      <c r="N18265" s="4">
        <v>45455</v>
      </c>
      <c r="O18265" s="3" t="s">
        <v>9130</v>
      </c>
      <c r="P18265" s="3" t="s">
        <v>31573</v>
      </c>
      <c r="Q18265" t="str">
        <f>"Mehsul "&amp;COUNTIFS($O$2:O18265,O18265)</f>
        <v>Mehsul 2</v>
      </c>
    </row>
    <row r="18266" spans="1:17" x14ac:dyDescent="0.3">
      <c r="A18266" s="3" t="s">
        <v>13087</v>
      </c>
      <c r="B18266" s="3" t="s">
        <v>9131</v>
      </c>
      <c r="C18266" s="3" t="s">
        <v>31574</v>
      </c>
      <c r="D18266">
        <v>581.16</v>
      </c>
      <c r="E18266" s="4">
        <v>45624</v>
      </c>
      <c r="F18266" s="3" t="s">
        <v>31580</v>
      </c>
      <c r="G18266" s="3" t="s">
        <v>10493</v>
      </c>
      <c r="H18266" s="3" t="s">
        <v>10961</v>
      </c>
      <c r="I18266" s="3" t="s">
        <v>11558</v>
      </c>
      <c r="J18266">
        <v>35</v>
      </c>
      <c r="K18266" s="3" t="s">
        <v>11561</v>
      </c>
      <c r="L18266" s="4">
        <v>45561</v>
      </c>
      <c r="M18266" s="3" t="str">
        <f>IF(AND(J18266&gt;=18, J18266&lt;=26), "18-26",
   IF(AND(J18266&gt;=27, J18266&lt;=36), "27-36",
      IF(AND(J18266&gt;=37, J18266&lt;=55), "37-55", "55+")))</f>
        <v>27-36</v>
      </c>
      <c r="N18266" s="4">
        <v>45624</v>
      </c>
      <c r="O18266" s="3" t="s">
        <v>9131</v>
      </c>
      <c r="P18266" s="3" t="s">
        <v>31574</v>
      </c>
      <c r="Q18266" t="str">
        <f>"Mehsul "&amp;COUNTIFS($O$2:O18266,O18266)</f>
        <v>Mehsul 1</v>
      </c>
    </row>
    <row r="18267" spans="1:17" x14ac:dyDescent="0.3">
      <c r="A18267" s="3" t="s">
        <v>17166</v>
      </c>
      <c r="B18267" s="3" t="s">
        <v>9131</v>
      </c>
      <c r="C18267" s="3" t="s">
        <v>31576</v>
      </c>
      <c r="D18267">
        <v>814.88</v>
      </c>
      <c r="E18267" s="4">
        <v>45404</v>
      </c>
      <c r="F18267" s="3" t="s">
        <v>31579</v>
      </c>
      <c r="G18267" s="3" t="s">
        <v>10493</v>
      </c>
      <c r="H18267" s="3" t="s">
        <v>10961</v>
      </c>
      <c r="I18267" s="3" t="s">
        <v>11558</v>
      </c>
      <c r="J18267">
        <v>35</v>
      </c>
      <c r="K18267" s="3" t="s">
        <v>11561</v>
      </c>
      <c r="L18267" s="4">
        <v>45561</v>
      </c>
      <c r="M18267" s="3" t="str">
        <f>IF(AND(J18267&gt;=18, J18267&lt;=26), "18-26",
   IF(AND(J18267&gt;=27, J18267&lt;=36), "27-36",
      IF(AND(J18267&gt;=37, J18267&lt;=55), "37-55", "55+")))</f>
        <v>27-36</v>
      </c>
      <c r="N18267" s="4">
        <v>45404</v>
      </c>
      <c r="O18267" s="3" t="s">
        <v>9131</v>
      </c>
      <c r="P18267" s="3" t="s">
        <v>31576</v>
      </c>
      <c r="Q18267" t="str">
        <f>"Mehsul "&amp;COUNTIFS($O$2:O18267,O18267)</f>
        <v>Mehsul 2</v>
      </c>
    </row>
    <row r="18268" spans="1:17" x14ac:dyDescent="0.3">
      <c r="A18268" s="3" t="s">
        <v>19005</v>
      </c>
      <c r="B18268" s="3" t="s">
        <v>9131</v>
      </c>
      <c r="C18268" s="3" t="s">
        <v>31575</v>
      </c>
      <c r="D18268">
        <v>320.51</v>
      </c>
      <c r="E18268" s="4">
        <v>45446</v>
      </c>
      <c r="F18268" s="3" t="s">
        <v>31580</v>
      </c>
      <c r="G18268" s="3" t="s">
        <v>10493</v>
      </c>
      <c r="H18268" s="3" t="s">
        <v>10961</v>
      </c>
      <c r="I18268" s="3" t="s">
        <v>11558</v>
      </c>
      <c r="J18268">
        <v>35</v>
      </c>
      <c r="K18268" s="3" t="s">
        <v>11561</v>
      </c>
      <c r="L18268" s="4">
        <v>45561</v>
      </c>
      <c r="M18268" s="3" t="str">
        <f>IF(AND(J18268&gt;=18, J18268&lt;=26), "18-26",
   IF(AND(J18268&gt;=27, J18268&lt;=36), "27-36",
      IF(AND(J18268&gt;=37, J18268&lt;=55), "37-55", "55+")))</f>
        <v>27-36</v>
      </c>
      <c r="N18268" s="4">
        <v>45446</v>
      </c>
      <c r="O18268" s="3" t="s">
        <v>9131</v>
      </c>
      <c r="P18268" s="3" t="s">
        <v>31575</v>
      </c>
      <c r="Q18268" t="str">
        <f>"Mehsul "&amp;COUNTIFS($O$2:O18268,O18268)</f>
        <v>Mehsul 3</v>
      </c>
    </row>
    <row r="18269" spans="1:17" x14ac:dyDescent="0.3">
      <c r="A18269" s="3" t="s">
        <v>18585</v>
      </c>
      <c r="B18269" s="3" t="s">
        <v>9132</v>
      </c>
      <c r="C18269" s="3" t="s">
        <v>31573</v>
      </c>
      <c r="D18269">
        <v>771.99</v>
      </c>
      <c r="E18269" s="4">
        <v>45621</v>
      </c>
      <c r="F18269" s="3" t="s">
        <v>31577</v>
      </c>
      <c r="G18269" s="3" t="s">
        <v>10170</v>
      </c>
      <c r="H18269" s="3" t="s">
        <v>10291</v>
      </c>
      <c r="I18269" s="3" t="s">
        <v>11557</v>
      </c>
      <c r="J18269">
        <v>63</v>
      </c>
      <c r="K18269" s="3" t="s">
        <v>11560</v>
      </c>
      <c r="L18269" s="4">
        <v>45233</v>
      </c>
      <c r="M18269" s="3" t="str">
        <f>IF(AND(J18269&gt;=18, J18269&lt;=26), "18-26",
   IF(AND(J18269&gt;=27, J18269&lt;=36), "27-36",
      IF(AND(J18269&gt;=37, J18269&lt;=55), "37-55", "55+")))</f>
        <v>55+</v>
      </c>
      <c r="N18269" s="4">
        <v>45621</v>
      </c>
      <c r="O18269" s="3" t="s">
        <v>9132</v>
      </c>
      <c r="P18269" s="3" t="s">
        <v>31573</v>
      </c>
      <c r="Q18269" t="str">
        <f>"Mehsul "&amp;COUNTIFS($O$2:O18269,O18269)</f>
        <v>Mehsul 1</v>
      </c>
    </row>
    <row r="18270" spans="1:17" x14ac:dyDescent="0.3">
      <c r="A18270" s="3" t="s">
        <v>20039</v>
      </c>
      <c r="B18270" s="3" t="s">
        <v>9132</v>
      </c>
      <c r="C18270" s="3" t="s">
        <v>31574</v>
      </c>
      <c r="D18270">
        <v>1335.14</v>
      </c>
      <c r="E18270" s="4">
        <v>45600</v>
      </c>
      <c r="F18270" s="3" t="s">
        <v>31579</v>
      </c>
      <c r="G18270" s="3" t="s">
        <v>10170</v>
      </c>
      <c r="H18270" s="3" t="s">
        <v>10291</v>
      </c>
      <c r="I18270" s="3" t="s">
        <v>11557</v>
      </c>
      <c r="J18270">
        <v>63</v>
      </c>
      <c r="K18270" s="3" t="s">
        <v>11560</v>
      </c>
      <c r="L18270" s="4">
        <v>45233</v>
      </c>
      <c r="M18270" s="3" t="str">
        <f>IF(AND(J18270&gt;=18, J18270&lt;=26), "18-26",
   IF(AND(J18270&gt;=27, J18270&lt;=36), "27-36",
      IF(AND(J18270&gt;=37, J18270&lt;=55), "37-55", "55+")))</f>
        <v>55+</v>
      </c>
      <c r="N18270" s="4">
        <v>45600</v>
      </c>
      <c r="O18270" s="3" t="s">
        <v>9132</v>
      </c>
      <c r="P18270" s="3" t="s">
        <v>31574</v>
      </c>
      <c r="Q18270" t="str">
        <f>"Mehsul "&amp;COUNTIFS($O$2:O18270,O18270)</f>
        <v>Mehsul 2</v>
      </c>
    </row>
    <row r="18271" spans="1:17" x14ac:dyDescent="0.3">
      <c r="A18271" s="3" t="s">
        <v>16459</v>
      </c>
      <c r="B18271" s="3" t="s">
        <v>9134</v>
      </c>
      <c r="C18271" s="3" t="s">
        <v>31574</v>
      </c>
      <c r="D18271">
        <v>1012.65</v>
      </c>
      <c r="E18271" s="4">
        <v>45495</v>
      </c>
      <c r="F18271" s="3" t="s">
        <v>31578</v>
      </c>
      <c r="G18271" s="3" t="s">
        <v>10074</v>
      </c>
      <c r="H18271" s="3" t="s">
        <v>10742</v>
      </c>
      <c r="I18271" s="3" t="s">
        <v>11557</v>
      </c>
      <c r="J18271">
        <v>48</v>
      </c>
      <c r="K18271" s="3" t="s">
        <v>11565</v>
      </c>
      <c r="L18271" s="4">
        <v>44944</v>
      </c>
      <c r="M18271" s="3" t="str">
        <f>IF(AND(J18271&gt;=18, J18271&lt;=26), "18-26",
   IF(AND(J18271&gt;=27, J18271&lt;=36), "27-36",
      IF(AND(J18271&gt;=37, J18271&lt;=55), "37-55", "55+")))</f>
        <v>37-55</v>
      </c>
      <c r="N18271" s="4">
        <v>45495</v>
      </c>
      <c r="O18271" s="3" t="s">
        <v>9134</v>
      </c>
      <c r="P18271" s="3" t="s">
        <v>31574</v>
      </c>
      <c r="Q18271" t="str">
        <f>"Mehsul "&amp;COUNTIFS($O$2:O18271,O18271)</f>
        <v>Mehsul 1</v>
      </c>
    </row>
    <row r="18272" spans="1:17" x14ac:dyDescent="0.3">
      <c r="A18272" s="3" t="s">
        <v>22939</v>
      </c>
      <c r="B18272" s="3" t="s">
        <v>9134</v>
      </c>
      <c r="C18272" s="3" t="s">
        <v>31572</v>
      </c>
      <c r="D18272">
        <v>613.72</v>
      </c>
      <c r="E18272" s="4">
        <v>45611</v>
      </c>
      <c r="F18272" s="3" t="s">
        <v>31578</v>
      </c>
      <c r="G18272" s="3" t="s">
        <v>10074</v>
      </c>
      <c r="H18272" s="3" t="s">
        <v>10742</v>
      </c>
      <c r="I18272" s="3" t="s">
        <v>11557</v>
      </c>
      <c r="J18272">
        <v>48</v>
      </c>
      <c r="K18272" s="3" t="s">
        <v>11565</v>
      </c>
      <c r="L18272" s="4">
        <v>44944</v>
      </c>
      <c r="M18272" s="3" t="str">
        <f>IF(AND(J18272&gt;=18, J18272&lt;=26), "18-26",
   IF(AND(J18272&gt;=27, J18272&lt;=36), "27-36",
      IF(AND(J18272&gt;=37, J18272&lt;=55), "37-55", "55+")))</f>
        <v>37-55</v>
      </c>
      <c r="N18272" s="4">
        <v>45611</v>
      </c>
      <c r="O18272" s="3" t="s">
        <v>9134</v>
      </c>
      <c r="P18272" s="3" t="s">
        <v>31572</v>
      </c>
      <c r="Q18272" t="str">
        <f>"Mehsul "&amp;COUNTIFS($O$2:O18272,O18272)</f>
        <v>Mehsul 2</v>
      </c>
    </row>
    <row r="18273" spans="1:17" x14ac:dyDescent="0.3">
      <c r="A18273" s="3" t="s">
        <v>23725</v>
      </c>
      <c r="B18273" s="3" t="s">
        <v>9134</v>
      </c>
      <c r="C18273" s="3" t="s">
        <v>31576</v>
      </c>
      <c r="D18273">
        <v>1419.32</v>
      </c>
      <c r="E18273" s="4">
        <v>45498</v>
      </c>
      <c r="F18273" s="3" t="s">
        <v>31580</v>
      </c>
      <c r="G18273" s="3" t="s">
        <v>10074</v>
      </c>
      <c r="H18273" s="3" t="s">
        <v>10742</v>
      </c>
      <c r="I18273" s="3" t="s">
        <v>11557</v>
      </c>
      <c r="J18273">
        <v>48</v>
      </c>
      <c r="K18273" s="3" t="s">
        <v>11565</v>
      </c>
      <c r="L18273" s="4">
        <v>44944</v>
      </c>
      <c r="M18273" s="3" t="str">
        <f>IF(AND(J18273&gt;=18, J18273&lt;=26), "18-26",
   IF(AND(J18273&gt;=27, J18273&lt;=36), "27-36",
      IF(AND(J18273&gt;=37, J18273&lt;=55), "37-55", "55+")))</f>
        <v>37-55</v>
      </c>
      <c r="N18273" s="4">
        <v>45498</v>
      </c>
      <c r="O18273" s="3" t="s">
        <v>9134</v>
      </c>
      <c r="P18273" s="3" t="s">
        <v>31576</v>
      </c>
      <c r="Q18273" t="str">
        <f>"Mehsul "&amp;COUNTIFS($O$2:O18273,O18273)</f>
        <v>Mehsul 3</v>
      </c>
    </row>
    <row r="18274" spans="1:17" x14ac:dyDescent="0.3">
      <c r="A18274" s="3" t="s">
        <v>30169</v>
      </c>
      <c r="B18274" s="3" t="s">
        <v>9134</v>
      </c>
      <c r="C18274" s="3" t="s">
        <v>31575</v>
      </c>
      <c r="D18274">
        <v>439.6</v>
      </c>
      <c r="E18274" s="4">
        <v>45695</v>
      </c>
      <c r="F18274" s="3" t="s">
        <v>31578</v>
      </c>
      <c r="G18274" s="3" t="s">
        <v>10074</v>
      </c>
      <c r="H18274" s="3" t="s">
        <v>10742</v>
      </c>
      <c r="I18274" s="3" t="s">
        <v>11557</v>
      </c>
      <c r="J18274">
        <v>48</v>
      </c>
      <c r="K18274" s="3" t="s">
        <v>11565</v>
      </c>
      <c r="L18274" s="4">
        <v>44944</v>
      </c>
      <c r="M18274" s="3" t="str">
        <f>IF(AND(J18274&gt;=18, J18274&lt;=26), "18-26",
   IF(AND(J18274&gt;=27, J18274&lt;=36), "27-36",
      IF(AND(J18274&gt;=37, J18274&lt;=55), "37-55", "55+")))</f>
        <v>37-55</v>
      </c>
      <c r="N18274" s="4">
        <v>45695</v>
      </c>
      <c r="O18274" s="3" t="s">
        <v>9134</v>
      </c>
      <c r="P18274" s="3" t="s">
        <v>31575</v>
      </c>
      <c r="Q18274" t="str">
        <f>"Mehsul "&amp;COUNTIFS($O$2:O18274,O18274)</f>
        <v>Mehsul 4</v>
      </c>
    </row>
    <row r="18275" spans="1:17" x14ac:dyDescent="0.3">
      <c r="A18275" s="3" t="s">
        <v>18388</v>
      </c>
      <c r="B18275" s="3" t="s">
        <v>9135</v>
      </c>
      <c r="C18275" s="3" t="s">
        <v>31573</v>
      </c>
      <c r="D18275">
        <v>1163.17</v>
      </c>
      <c r="E18275" s="4">
        <v>45752</v>
      </c>
      <c r="F18275" s="3" t="s">
        <v>31580</v>
      </c>
      <c r="G18275" s="3" t="s">
        <v>10073</v>
      </c>
      <c r="H18275" s="3" t="s">
        <v>10711</v>
      </c>
      <c r="I18275" s="3" t="s">
        <v>11558</v>
      </c>
      <c r="J18275">
        <v>23</v>
      </c>
      <c r="K18275" s="3" t="s">
        <v>11563</v>
      </c>
      <c r="L18275" s="4">
        <v>45468</v>
      </c>
      <c r="M18275" s="3" t="str">
        <f>IF(AND(J18275&gt;=18, J18275&lt;=26), "18-26",
   IF(AND(J18275&gt;=27, J18275&lt;=36), "27-36",
      IF(AND(J18275&gt;=37, J18275&lt;=55), "37-55", "55+")))</f>
        <v>18-26</v>
      </c>
      <c r="N18275" s="4">
        <v>45752</v>
      </c>
      <c r="O18275" s="3" t="s">
        <v>9135</v>
      </c>
      <c r="P18275" s="3" t="s">
        <v>31573</v>
      </c>
      <c r="Q18275" t="str">
        <f>"Mehsul "&amp;COUNTIFS($O$2:O18275,O18275)</f>
        <v>Mehsul 1</v>
      </c>
    </row>
    <row r="18276" spans="1:17" x14ac:dyDescent="0.3">
      <c r="A18276" s="3" t="s">
        <v>31062</v>
      </c>
      <c r="B18276" s="3" t="s">
        <v>9135</v>
      </c>
      <c r="C18276" s="3" t="s">
        <v>31572</v>
      </c>
      <c r="D18276">
        <v>1251.93</v>
      </c>
      <c r="E18276" s="4">
        <v>45662</v>
      </c>
      <c r="F18276" s="3" t="s">
        <v>31578</v>
      </c>
      <c r="G18276" s="3" t="s">
        <v>10073</v>
      </c>
      <c r="H18276" s="3" t="s">
        <v>10711</v>
      </c>
      <c r="I18276" s="3" t="s">
        <v>11558</v>
      </c>
      <c r="J18276">
        <v>23</v>
      </c>
      <c r="K18276" s="3" t="s">
        <v>11563</v>
      </c>
      <c r="L18276" s="4">
        <v>45468</v>
      </c>
      <c r="M18276" s="3" t="str">
        <f>IF(AND(J18276&gt;=18, J18276&lt;=26), "18-26",
   IF(AND(J18276&gt;=27, J18276&lt;=36), "27-36",
      IF(AND(J18276&gt;=37, J18276&lt;=55), "37-55", "55+")))</f>
        <v>18-26</v>
      </c>
      <c r="N18276" s="4">
        <v>45662</v>
      </c>
      <c r="O18276" s="3" t="s">
        <v>9135</v>
      </c>
      <c r="P18276" s="3" t="s">
        <v>31572</v>
      </c>
      <c r="Q18276" t="str">
        <f>"Mehsul "&amp;COUNTIFS($O$2:O18276,O18276)</f>
        <v>Mehsul 2</v>
      </c>
    </row>
    <row r="18277" spans="1:17" x14ac:dyDescent="0.3">
      <c r="A18277" s="3" t="s">
        <v>21268</v>
      </c>
      <c r="B18277" s="3" t="s">
        <v>9136</v>
      </c>
      <c r="C18277" s="3" t="s">
        <v>31575</v>
      </c>
      <c r="D18277">
        <v>589.39</v>
      </c>
      <c r="E18277" s="4">
        <v>45533</v>
      </c>
      <c r="F18277" s="3" t="s">
        <v>31578</v>
      </c>
      <c r="G18277" s="3" t="s">
        <v>10020</v>
      </c>
      <c r="H18277" s="3" t="s">
        <v>10764</v>
      </c>
      <c r="I18277" s="3" t="s">
        <v>11558</v>
      </c>
      <c r="J18277">
        <v>44</v>
      </c>
      <c r="K18277" s="3" t="s">
        <v>11563</v>
      </c>
      <c r="L18277" s="4">
        <v>45180</v>
      </c>
      <c r="M18277" s="3" t="str">
        <f>IF(AND(J18277&gt;=18, J18277&lt;=26), "18-26",
   IF(AND(J18277&gt;=27, J18277&lt;=36), "27-36",
      IF(AND(J18277&gt;=37, J18277&lt;=55), "37-55", "55+")))</f>
        <v>37-55</v>
      </c>
      <c r="N18277" s="4">
        <v>45533</v>
      </c>
      <c r="O18277" s="3" t="s">
        <v>9136</v>
      </c>
      <c r="P18277" s="3" t="s">
        <v>31575</v>
      </c>
      <c r="Q18277" t="str">
        <f>"Mehsul "&amp;COUNTIFS($O$2:O18277,O18277)</f>
        <v>Mehsul 1</v>
      </c>
    </row>
    <row r="18278" spans="1:17" x14ac:dyDescent="0.3">
      <c r="A18278" s="3" t="s">
        <v>23441</v>
      </c>
      <c r="B18278" s="3" t="s">
        <v>9137</v>
      </c>
      <c r="C18278" s="3" t="s">
        <v>31576</v>
      </c>
      <c r="D18278">
        <v>4.7699999999999996</v>
      </c>
      <c r="E18278" s="4">
        <v>45460</v>
      </c>
      <c r="F18278" s="3" t="s">
        <v>31579</v>
      </c>
      <c r="G18278" s="3" t="s">
        <v>10020</v>
      </c>
      <c r="H18278" s="3" t="s">
        <v>10886</v>
      </c>
      <c r="I18278" s="3" t="s">
        <v>11557</v>
      </c>
      <c r="J18278">
        <v>42</v>
      </c>
      <c r="K18278" s="3" t="s">
        <v>11564</v>
      </c>
      <c r="L18278" s="4">
        <v>45575</v>
      </c>
      <c r="M18278" s="3" t="str">
        <f>IF(AND(J18278&gt;=18, J18278&lt;=26), "18-26",
   IF(AND(J18278&gt;=27, J18278&lt;=36), "27-36",
      IF(AND(J18278&gt;=37, J18278&lt;=55), "37-55", "55+")))</f>
        <v>37-55</v>
      </c>
      <c r="N18278" s="4">
        <v>45460</v>
      </c>
      <c r="O18278" s="3" t="s">
        <v>9137</v>
      </c>
      <c r="P18278" s="3" t="s">
        <v>31576</v>
      </c>
      <c r="Q18278" t="str">
        <f>"Mehsul "&amp;COUNTIFS($O$2:O18278,O18278)</f>
        <v>Mehsul 1</v>
      </c>
    </row>
    <row r="18279" spans="1:17" x14ac:dyDescent="0.3">
      <c r="A18279" s="3" t="s">
        <v>27568</v>
      </c>
      <c r="B18279" s="3" t="s">
        <v>9137</v>
      </c>
      <c r="C18279" s="3" t="s">
        <v>31576</v>
      </c>
      <c r="D18279">
        <v>1410.09</v>
      </c>
      <c r="E18279" s="4">
        <v>45546</v>
      </c>
      <c r="F18279" s="3" t="s">
        <v>31579</v>
      </c>
      <c r="G18279" s="3" t="s">
        <v>10020</v>
      </c>
      <c r="H18279" s="3" t="s">
        <v>10886</v>
      </c>
      <c r="I18279" s="3" t="s">
        <v>11557</v>
      </c>
      <c r="J18279">
        <v>42</v>
      </c>
      <c r="K18279" s="3" t="s">
        <v>11564</v>
      </c>
      <c r="L18279" s="4">
        <v>45575</v>
      </c>
      <c r="M18279" s="3" t="str">
        <f>IF(AND(J18279&gt;=18, J18279&lt;=26), "18-26",
   IF(AND(J18279&gt;=27, J18279&lt;=36), "27-36",
      IF(AND(J18279&gt;=37, J18279&lt;=55), "37-55", "55+")))</f>
        <v>37-55</v>
      </c>
      <c r="N18279" s="4">
        <v>45546</v>
      </c>
      <c r="O18279" s="3" t="s">
        <v>9137</v>
      </c>
      <c r="P18279" s="3" t="s">
        <v>31576</v>
      </c>
      <c r="Q18279" t="str">
        <f>"Mehsul "&amp;COUNTIFS($O$2:O18279,O18279)</f>
        <v>Mehsul 2</v>
      </c>
    </row>
    <row r="18280" spans="1:17" x14ac:dyDescent="0.3">
      <c r="A18280" s="3" t="s">
        <v>14485</v>
      </c>
      <c r="B18280" s="3" t="s">
        <v>9138</v>
      </c>
      <c r="C18280" s="3" t="s">
        <v>31574</v>
      </c>
      <c r="D18280">
        <v>1086.3599999999999</v>
      </c>
      <c r="E18280" s="4">
        <v>45543</v>
      </c>
      <c r="F18280" s="3" t="s">
        <v>31580</v>
      </c>
      <c r="G18280" s="3" t="s">
        <v>10374</v>
      </c>
      <c r="H18280" s="3" t="s">
        <v>10725</v>
      </c>
      <c r="I18280" s="3" t="s">
        <v>11558</v>
      </c>
      <c r="J18280">
        <v>46</v>
      </c>
      <c r="K18280" s="3" t="s">
        <v>11561</v>
      </c>
      <c r="L18280" s="4">
        <v>45253</v>
      </c>
      <c r="M18280" s="3" t="str">
        <f>IF(AND(J18280&gt;=18, J18280&lt;=26), "18-26",
   IF(AND(J18280&gt;=27, J18280&lt;=36), "27-36",
      IF(AND(J18280&gt;=37, J18280&lt;=55), "37-55", "55+")))</f>
        <v>37-55</v>
      </c>
      <c r="N18280" s="4">
        <v>45543</v>
      </c>
      <c r="O18280" s="3" t="s">
        <v>9138</v>
      </c>
      <c r="P18280" s="3" t="s">
        <v>31574</v>
      </c>
      <c r="Q18280" t="str">
        <f>"Mehsul "&amp;COUNTIFS($O$2:O18280,O18280)</f>
        <v>Mehsul 1</v>
      </c>
    </row>
    <row r="18281" spans="1:17" x14ac:dyDescent="0.3">
      <c r="A18281" s="3" t="s">
        <v>16736</v>
      </c>
      <c r="B18281" s="3" t="s">
        <v>9138</v>
      </c>
      <c r="C18281" s="3" t="s">
        <v>31571</v>
      </c>
      <c r="D18281">
        <v>653.62</v>
      </c>
      <c r="E18281" s="4">
        <v>45421</v>
      </c>
      <c r="F18281" s="3" t="s">
        <v>31577</v>
      </c>
      <c r="G18281" s="3" t="s">
        <v>10374</v>
      </c>
      <c r="H18281" s="3" t="s">
        <v>10725</v>
      </c>
      <c r="I18281" s="3" t="s">
        <v>11558</v>
      </c>
      <c r="J18281">
        <v>46</v>
      </c>
      <c r="K18281" s="3" t="s">
        <v>11561</v>
      </c>
      <c r="L18281" s="4">
        <v>45253</v>
      </c>
      <c r="M18281" s="3" t="str">
        <f>IF(AND(J18281&gt;=18, J18281&lt;=26), "18-26",
   IF(AND(J18281&gt;=27, J18281&lt;=36), "27-36",
      IF(AND(J18281&gt;=37, J18281&lt;=55), "37-55", "55+")))</f>
        <v>37-55</v>
      </c>
      <c r="N18281" s="4">
        <v>45421</v>
      </c>
      <c r="O18281" s="3" t="s">
        <v>9138</v>
      </c>
      <c r="P18281" s="3" t="s">
        <v>31571</v>
      </c>
      <c r="Q18281" t="str">
        <f>"Mehsul "&amp;COUNTIFS($O$2:O18281,O18281)</f>
        <v>Mehsul 2</v>
      </c>
    </row>
    <row r="18282" spans="1:17" x14ac:dyDescent="0.3">
      <c r="A18282" s="3" t="s">
        <v>22761</v>
      </c>
      <c r="B18282" s="3" t="s">
        <v>9138</v>
      </c>
      <c r="C18282" s="3" t="s">
        <v>31573</v>
      </c>
      <c r="D18282">
        <v>1019.69</v>
      </c>
      <c r="E18282" s="4">
        <v>45444</v>
      </c>
      <c r="F18282" s="3" t="s">
        <v>31577</v>
      </c>
      <c r="G18282" s="3" t="s">
        <v>10374</v>
      </c>
      <c r="H18282" s="3" t="s">
        <v>10725</v>
      </c>
      <c r="I18282" s="3" t="s">
        <v>11558</v>
      </c>
      <c r="J18282">
        <v>46</v>
      </c>
      <c r="K18282" s="3" t="s">
        <v>11561</v>
      </c>
      <c r="L18282" s="4">
        <v>45253</v>
      </c>
      <c r="M18282" s="3" t="str">
        <f>IF(AND(J18282&gt;=18, J18282&lt;=26), "18-26",
   IF(AND(J18282&gt;=27, J18282&lt;=36), "27-36",
      IF(AND(J18282&gt;=37, J18282&lt;=55), "37-55", "55+")))</f>
        <v>37-55</v>
      </c>
      <c r="N18282" s="4">
        <v>45444</v>
      </c>
      <c r="O18282" s="3" t="s">
        <v>9138</v>
      </c>
      <c r="P18282" s="3" t="s">
        <v>31573</v>
      </c>
      <c r="Q18282" t="str">
        <f>"Mehsul "&amp;COUNTIFS($O$2:O18282,O18282)</f>
        <v>Mehsul 3</v>
      </c>
    </row>
    <row r="18283" spans="1:17" x14ac:dyDescent="0.3">
      <c r="A18283" s="3" t="s">
        <v>25053</v>
      </c>
      <c r="B18283" s="3" t="s">
        <v>9138</v>
      </c>
      <c r="C18283" s="3" t="s">
        <v>31576</v>
      </c>
      <c r="D18283">
        <v>717.81</v>
      </c>
      <c r="E18283" s="4">
        <v>45728</v>
      </c>
      <c r="F18283" s="3" t="s">
        <v>31578</v>
      </c>
      <c r="G18283" s="3" t="s">
        <v>10374</v>
      </c>
      <c r="H18283" s="3" t="s">
        <v>10725</v>
      </c>
      <c r="I18283" s="3" t="s">
        <v>11558</v>
      </c>
      <c r="J18283">
        <v>46</v>
      </c>
      <c r="K18283" s="3" t="s">
        <v>11561</v>
      </c>
      <c r="L18283" s="4">
        <v>45253</v>
      </c>
      <c r="M18283" s="3" t="str">
        <f>IF(AND(J18283&gt;=18, J18283&lt;=26), "18-26",
   IF(AND(J18283&gt;=27, J18283&lt;=36), "27-36",
      IF(AND(J18283&gt;=37, J18283&lt;=55), "37-55", "55+")))</f>
        <v>37-55</v>
      </c>
      <c r="N18283" s="4">
        <v>45728</v>
      </c>
      <c r="O18283" s="3" t="s">
        <v>9138</v>
      </c>
      <c r="P18283" s="3" t="s">
        <v>31576</v>
      </c>
      <c r="Q18283" t="str">
        <f>"Mehsul "&amp;COUNTIFS($O$2:O18283,O18283)</f>
        <v>Mehsul 4</v>
      </c>
    </row>
    <row r="18284" spans="1:17" x14ac:dyDescent="0.3">
      <c r="A18284" s="3" t="s">
        <v>29277</v>
      </c>
      <c r="B18284" s="3" t="s">
        <v>9138</v>
      </c>
      <c r="C18284" s="3" t="s">
        <v>31571</v>
      </c>
      <c r="D18284">
        <v>424.08</v>
      </c>
      <c r="E18284" s="4">
        <v>45472</v>
      </c>
      <c r="F18284" s="3" t="s">
        <v>31580</v>
      </c>
      <c r="G18284" s="3" t="s">
        <v>10374</v>
      </c>
      <c r="H18284" s="3" t="s">
        <v>10725</v>
      </c>
      <c r="I18284" s="3" t="s">
        <v>11558</v>
      </c>
      <c r="J18284">
        <v>46</v>
      </c>
      <c r="K18284" s="3" t="s">
        <v>11561</v>
      </c>
      <c r="L18284" s="4">
        <v>45253</v>
      </c>
      <c r="M18284" s="3" t="str">
        <f>IF(AND(J18284&gt;=18, J18284&lt;=26), "18-26",
   IF(AND(J18284&gt;=27, J18284&lt;=36), "27-36",
      IF(AND(J18284&gt;=37, J18284&lt;=55), "37-55", "55+")))</f>
        <v>37-55</v>
      </c>
      <c r="N18284" s="4">
        <v>45472</v>
      </c>
      <c r="O18284" s="3" t="s">
        <v>9138</v>
      </c>
      <c r="P18284" s="3" t="s">
        <v>31571</v>
      </c>
      <c r="Q18284" t="str">
        <f>"Mehsul "&amp;COUNTIFS($O$2:O18284,O18284)</f>
        <v>Mehsul 5</v>
      </c>
    </row>
    <row r="18285" spans="1:17" x14ac:dyDescent="0.3">
      <c r="A18285" s="3" t="s">
        <v>23086</v>
      </c>
      <c r="B18285" s="3" t="s">
        <v>9139</v>
      </c>
      <c r="C18285" s="3" t="s">
        <v>31572</v>
      </c>
      <c r="D18285">
        <v>494.96</v>
      </c>
      <c r="E18285" s="4">
        <v>45583</v>
      </c>
      <c r="F18285" s="3" t="s">
        <v>31579</v>
      </c>
      <c r="G18285" s="3" t="s">
        <v>10017</v>
      </c>
      <c r="H18285" s="3" t="s">
        <v>11050</v>
      </c>
      <c r="I18285" s="3" t="s">
        <v>11557</v>
      </c>
      <c r="J18285">
        <v>45</v>
      </c>
      <c r="K18285" s="3" t="s">
        <v>11563</v>
      </c>
      <c r="L18285" s="4">
        <v>45647</v>
      </c>
      <c r="M18285" s="3" t="str">
        <f>IF(AND(J18285&gt;=18, J18285&lt;=26), "18-26",
   IF(AND(J18285&gt;=27, J18285&lt;=36), "27-36",
      IF(AND(J18285&gt;=37, J18285&lt;=55), "37-55", "55+")))</f>
        <v>37-55</v>
      </c>
      <c r="N18285" s="4">
        <v>45583</v>
      </c>
      <c r="O18285" s="3" t="s">
        <v>9139</v>
      </c>
      <c r="P18285" s="3" t="s">
        <v>31572</v>
      </c>
      <c r="Q18285" t="str">
        <f>"Mehsul "&amp;COUNTIFS($O$2:O18285,O18285)</f>
        <v>Mehsul 1</v>
      </c>
    </row>
    <row r="18286" spans="1:17" x14ac:dyDescent="0.3">
      <c r="A18286" s="3" t="s">
        <v>24659</v>
      </c>
      <c r="B18286" s="3" t="s">
        <v>9139</v>
      </c>
      <c r="C18286" s="3" t="s">
        <v>31572</v>
      </c>
      <c r="D18286">
        <v>1493.06</v>
      </c>
      <c r="E18286" s="4">
        <v>45423</v>
      </c>
      <c r="F18286" s="3" t="s">
        <v>31578</v>
      </c>
      <c r="G18286" s="3" t="s">
        <v>10017</v>
      </c>
      <c r="H18286" s="3" t="s">
        <v>11050</v>
      </c>
      <c r="I18286" s="3" t="s">
        <v>11557</v>
      </c>
      <c r="J18286">
        <v>45</v>
      </c>
      <c r="K18286" s="3" t="s">
        <v>11563</v>
      </c>
      <c r="L18286" s="4">
        <v>45647</v>
      </c>
      <c r="M18286" s="3" t="str">
        <f>IF(AND(J18286&gt;=18, J18286&lt;=26), "18-26",
   IF(AND(J18286&gt;=27, J18286&lt;=36), "27-36",
      IF(AND(J18286&gt;=37, J18286&lt;=55), "37-55", "55+")))</f>
        <v>37-55</v>
      </c>
      <c r="N18286" s="4">
        <v>45423</v>
      </c>
      <c r="O18286" s="3" t="s">
        <v>9139</v>
      </c>
      <c r="P18286" s="3" t="s">
        <v>31572</v>
      </c>
      <c r="Q18286" t="str">
        <f>"Mehsul "&amp;COUNTIFS($O$2:O18286,O18286)</f>
        <v>Mehsul 2</v>
      </c>
    </row>
    <row r="18287" spans="1:17" x14ac:dyDescent="0.3">
      <c r="A18287" s="3" t="s">
        <v>15674</v>
      </c>
      <c r="B18287" s="3" t="s">
        <v>9140</v>
      </c>
      <c r="C18287" s="3" t="s">
        <v>31572</v>
      </c>
      <c r="D18287">
        <v>105.25</v>
      </c>
      <c r="E18287" s="4">
        <v>45693</v>
      </c>
      <c r="F18287" s="3" t="s">
        <v>31577</v>
      </c>
      <c r="G18287" s="3" t="s">
        <v>10068</v>
      </c>
      <c r="H18287" s="3" t="s">
        <v>10886</v>
      </c>
      <c r="I18287" s="3" t="s">
        <v>11557</v>
      </c>
      <c r="J18287">
        <v>33</v>
      </c>
      <c r="K18287" s="3" t="s">
        <v>11561</v>
      </c>
      <c r="L18287" s="4">
        <v>45329</v>
      </c>
      <c r="M18287" s="3" t="str">
        <f>IF(AND(J18287&gt;=18, J18287&lt;=26), "18-26",
   IF(AND(J18287&gt;=27, J18287&lt;=36), "27-36",
      IF(AND(J18287&gt;=37, J18287&lt;=55), "37-55", "55+")))</f>
        <v>27-36</v>
      </c>
      <c r="N18287" s="4">
        <v>45693</v>
      </c>
      <c r="O18287" s="3" t="s">
        <v>9140</v>
      </c>
      <c r="P18287" s="3" t="s">
        <v>31572</v>
      </c>
      <c r="Q18287" t="str">
        <f>"Mehsul "&amp;COUNTIFS($O$2:O18287,O18287)</f>
        <v>Mehsul 1</v>
      </c>
    </row>
    <row r="18288" spans="1:17" x14ac:dyDescent="0.3">
      <c r="A18288" s="3" t="s">
        <v>14004</v>
      </c>
      <c r="B18288" s="3" t="s">
        <v>9142</v>
      </c>
      <c r="C18288" s="3" t="s">
        <v>31576</v>
      </c>
      <c r="D18288">
        <v>1454.97</v>
      </c>
      <c r="E18288" s="4">
        <v>45565</v>
      </c>
      <c r="F18288" s="3" t="s">
        <v>31580</v>
      </c>
      <c r="G18288" s="3" t="s">
        <v>10065</v>
      </c>
      <c r="H18288" s="3" t="s">
        <v>10298</v>
      </c>
      <c r="I18288" s="3" t="s">
        <v>11557</v>
      </c>
      <c r="J18288">
        <v>37</v>
      </c>
      <c r="K18288" s="3" t="s">
        <v>11564</v>
      </c>
      <c r="L18288" s="4">
        <v>45112</v>
      </c>
      <c r="M18288" s="3" t="str">
        <f>IF(AND(J18288&gt;=18, J18288&lt;=26), "18-26",
   IF(AND(J18288&gt;=27, J18288&lt;=36), "27-36",
      IF(AND(J18288&gt;=37, J18288&lt;=55), "37-55", "55+")))</f>
        <v>37-55</v>
      </c>
      <c r="N18288" s="4">
        <v>45565</v>
      </c>
      <c r="O18288" s="3" t="s">
        <v>9142</v>
      </c>
      <c r="P18288" s="3" t="s">
        <v>31576</v>
      </c>
      <c r="Q18288" t="str">
        <f>"Mehsul "&amp;COUNTIFS($O$2:O18288,O18288)</f>
        <v>Mehsul 1</v>
      </c>
    </row>
    <row r="18289" spans="1:17" x14ac:dyDescent="0.3">
      <c r="A18289" s="3" t="s">
        <v>25104</v>
      </c>
      <c r="B18289" s="3" t="s">
        <v>9143</v>
      </c>
      <c r="C18289" s="3" t="s">
        <v>31575</v>
      </c>
      <c r="D18289">
        <v>235.03</v>
      </c>
      <c r="E18289" s="4">
        <v>45455</v>
      </c>
      <c r="F18289" s="3" t="s">
        <v>31579</v>
      </c>
      <c r="G18289" s="3" t="s">
        <v>10073</v>
      </c>
      <c r="H18289" s="3" t="s">
        <v>10877</v>
      </c>
      <c r="I18289" s="3" t="s">
        <v>11557</v>
      </c>
      <c r="J18289">
        <v>35</v>
      </c>
      <c r="K18289" s="3" t="s">
        <v>11565</v>
      </c>
      <c r="L18289" s="4">
        <v>44941</v>
      </c>
      <c r="M18289" s="3" t="str">
        <f>IF(AND(J18289&gt;=18, J18289&lt;=26), "18-26",
   IF(AND(J18289&gt;=27, J18289&lt;=36), "27-36",
      IF(AND(J18289&gt;=37, J18289&lt;=55), "37-55", "55+")))</f>
        <v>27-36</v>
      </c>
      <c r="N18289" s="4">
        <v>45455</v>
      </c>
      <c r="O18289" s="3" t="s">
        <v>9143</v>
      </c>
      <c r="P18289" s="3" t="s">
        <v>31575</v>
      </c>
      <c r="Q18289" t="str">
        <f>"Mehsul "&amp;COUNTIFS($O$2:O18289,O18289)</f>
        <v>Mehsul 1</v>
      </c>
    </row>
    <row r="18290" spans="1:17" x14ac:dyDescent="0.3">
      <c r="A18290" s="3" t="s">
        <v>16472</v>
      </c>
      <c r="B18290" s="3" t="s">
        <v>9144</v>
      </c>
      <c r="C18290" s="3" t="s">
        <v>31572</v>
      </c>
      <c r="D18290">
        <v>926.84</v>
      </c>
      <c r="E18290" s="4">
        <v>45675</v>
      </c>
      <c r="F18290" s="3" t="s">
        <v>31579</v>
      </c>
      <c r="G18290" s="3" t="s">
        <v>10100</v>
      </c>
      <c r="H18290" s="3" t="s">
        <v>10824</v>
      </c>
      <c r="I18290" s="3" t="s">
        <v>11558</v>
      </c>
      <c r="J18290">
        <v>51</v>
      </c>
      <c r="K18290" s="3" t="s">
        <v>11564</v>
      </c>
      <c r="L18290" s="4">
        <v>44795</v>
      </c>
      <c r="M18290" s="3" t="str">
        <f>IF(AND(J18290&gt;=18, J18290&lt;=26), "18-26",
   IF(AND(J18290&gt;=27, J18290&lt;=36), "27-36",
      IF(AND(J18290&gt;=37, J18290&lt;=55), "37-55", "55+")))</f>
        <v>37-55</v>
      </c>
      <c r="N18290" s="4">
        <v>45675</v>
      </c>
      <c r="O18290" s="3" t="s">
        <v>9144</v>
      </c>
      <c r="P18290" s="3" t="s">
        <v>31572</v>
      </c>
      <c r="Q18290" t="str">
        <f>"Mehsul "&amp;COUNTIFS($O$2:O18290,O18290)</f>
        <v>Mehsul 1</v>
      </c>
    </row>
    <row r="18291" spans="1:17" x14ac:dyDescent="0.3">
      <c r="A18291" s="3" t="s">
        <v>24863</v>
      </c>
      <c r="B18291" s="3" t="s">
        <v>9144</v>
      </c>
      <c r="C18291" s="3" t="s">
        <v>31573</v>
      </c>
      <c r="D18291">
        <v>1163.3599999999999</v>
      </c>
      <c r="E18291" s="4">
        <v>45588</v>
      </c>
      <c r="F18291" s="3" t="s">
        <v>31578</v>
      </c>
      <c r="G18291" s="3" t="s">
        <v>10100</v>
      </c>
      <c r="H18291" s="3" t="s">
        <v>10824</v>
      </c>
      <c r="I18291" s="3" t="s">
        <v>11558</v>
      </c>
      <c r="J18291">
        <v>51</v>
      </c>
      <c r="K18291" s="3" t="s">
        <v>11564</v>
      </c>
      <c r="L18291" s="4">
        <v>44795</v>
      </c>
      <c r="M18291" s="3" t="str">
        <f>IF(AND(J18291&gt;=18, J18291&lt;=26), "18-26",
   IF(AND(J18291&gt;=27, J18291&lt;=36), "27-36",
      IF(AND(J18291&gt;=37, J18291&lt;=55), "37-55", "55+")))</f>
        <v>37-55</v>
      </c>
      <c r="N18291" s="4">
        <v>45588</v>
      </c>
      <c r="O18291" s="3" t="s">
        <v>9144</v>
      </c>
      <c r="P18291" s="3" t="s">
        <v>31573</v>
      </c>
      <c r="Q18291" t="str">
        <f>"Mehsul "&amp;COUNTIFS($O$2:O18291,O18291)</f>
        <v>Mehsul 2</v>
      </c>
    </row>
    <row r="18292" spans="1:17" x14ac:dyDescent="0.3">
      <c r="A18292" s="3" t="s">
        <v>25888</v>
      </c>
      <c r="B18292" s="3" t="s">
        <v>9144</v>
      </c>
      <c r="C18292" s="3" t="s">
        <v>31572</v>
      </c>
      <c r="D18292">
        <v>79.739999999999995</v>
      </c>
      <c r="E18292" s="4">
        <v>45462</v>
      </c>
      <c r="F18292" s="3" t="s">
        <v>31580</v>
      </c>
      <c r="G18292" s="3" t="s">
        <v>10100</v>
      </c>
      <c r="H18292" s="3" t="s">
        <v>10824</v>
      </c>
      <c r="I18292" s="3" t="s">
        <v>11558</v>
      </c>
      <c r="J18292">
        <v>51</v>
      </c>
      <c r="K18292" s="3" t="s">
        <v>11564</v>
      </c>
      <c r="L18292" s="4">
        <v>44795</v>
      </c>
      <c r="M18292" s="3" t="str">
        <f>IF(AND(J18292&gt;=18, J18292&lt;=26), "18-26",
   IF(AND(J18292&gt;=27, J18292&lt;=36), "27-36",
      IF(AND(J18292&gt;=37, J18292&lt;=55), "37-55", "55+")))</f>
        <v>37-55</v>
      </c>
      <c r="N18292" s="4">
        <v>45462</v>
      </c>
      <c r="O18292" s="3" t="s">
        <v>9144</v>
      </c>
      <c r="P18292" s="3" t="s">
        <v>31572</v>
      </c>
      <c r="Q18292" t="str">
        <f>"Mehsul "&amp;COUNTIFS($O$2:O18292,O18292)</f>
        <v>Mehsul 3</v>
      </c>
    </row>
    <row r="18293" spans="1:17" x14ac:dyDescent="0.3">
      <c r="A18293" s="3" t="s">
        <v>14596</v>
      </c>
      <c r="B18293" s="3" t="s">
        <v>9145</v>
      </c>
      <c r="C18293" s="3" t="s">
        <v>31571</v>
      </c>
      <c r="D18293">
        <v>449.25</v>
      </c>
      <c r="E18293" s="4">
        <v>45467</v>
      </c>
      <c r="F18293" s="3" t="s">
        <v>31580</v>
      </c>
      <c r="G18293" s="3" t="s">
        <v>10389</v>
      </c>
      <c r="H18293" s="3" t="s">
        <v>10873</v>
      </c>
      <c r="I18293" s="3" t="s">
        <v>11557</v>
      </c>
      <c r="J18293">
        <v>40</v>
      </c>
      <c r="K18293" s="3" t="s">
        <v>11560</v>
      </c>
      <c r="L18293" s="4">
        <v>45102</v>
      </c>
      <c r="M18293" s="3" t="str">
        <f>IF(AND(J18293&gt;=18, J18293&lt;=26), "18-26",
   IF(AND(J18293&gt;=27, J18293&lt;=36), "27-36",
      IF(AND(J18293&gt;=37, J18293&lt;=55), "37-55", "55+")))</f>
        <v>37-55</v>
      </c>
      <c r="N18293" s="4">
        <v>45467</v>
      </c>
      <c r="O18293" s="3" t="s">
        <v>9145</v>
      </c>
      <c r="P18293" s="3" t="s">
        <v>31571</v>
      </c>
      <c r="Q18293" t="str">
        <f>"Mehsul "&amp;COUNTIFS($O$2:O18293,O18293)</f>
        <v>Mehsul 1</v>
      </c>
    </row>
    <row r="18294" spans="1:17" x14ac:dyDescent="0.3">
      <c r="A18294" s="3" t="s">
        <v>14459</v>
      </c>
      <c r="B18294" s="3" t="s">
        <v>9146</v>
      </c>
      <c r="C18294" s="3" t="s">
        <v>31572</v>
      </c>
      <c r="D18294">
        <v>846.78</v>
      </c>
      <c r="E18294" s="4">
        <v>45655</v>
      </c>
      <c r="F18294" s="3" t="s">
        <v>31579</v>
      </c>
      <c r="G18294" s="3" t="s">
        <v>10040</v>
      </c>
      <c r="H18294" s="3" t="s">
        <v>10711</v>
      </c>
      <c r="I18294" s="3" t="s">
        <v>11558</v>
      </c>
      <c r="J18294">
        <v>62</v>
      </c>
      <c r="K18294" s="3" t="s">
        <v>11559</v>
      </c>
      <c r="L18294" s="4">
        <v>44923</v>
      </c>
      <c r="M18294" s="3" t="str">
        <f>IF(AND(J18294&gt;=18, J18294&lt;=26), "18-26",
   IF(AND(J18294&gt;=27, J18294&lt;=36), "27-36",
      IF(AND(J18294&gt;=37, J18294&lt;=55), "37-55", "55+")))</f>
        <v>55+</v>
      </c>
      <c r="N18294" s="4">
        <v>45655</v>
      </c>
      <c r="O18294" s="3" t="s">
        <v>9146</v>
      </c>
      <c r="P18294" s="3" t="s">
        <v>31572</v>
      </c>
      <c r="Q18294" t="str">
        <f>"Mehsul "&amp;COUNTIFS($O$2:O18294,O18294)</f>
        <v>Mehsul 1</v>
      </c>
    </row>
    <row r="18295" spans="1:17" x14ac:dyDescent="0.3">
      <c r="A18295" s="3" t="s">
        <v>29167</v>
      </c>
      <c r="B18295" s="3" t="s">
        <v>9146</v>
      </c>
      <c r="C18295" s="3" t="s">
        <v>31571</v>
      </c>
      <c r="D18295">
        <v>1355.11</v>
      </c>
      <c r="E18295" s="4">
        <v>45580</v>
      </c>
      <c r="F18295" s="3" t="s">
        <v>31577</v>
      </c>
      <c r="G18295" s="3" t="s">
        <v>10040</v>
      </c>
      <c r="H18295" s="3" t="s">
        <v>10711</v>
      </c>
      <c r="I18295" s="3" t="s">
        <v>11558</v>
      </c>
      <c r="J18295">
        <v>62</v>
      </c>
      <c r="K18295" s="3" t="s">
        <v>11559</v>
      </c>
      <c r="L18295" s="4">
        <v>44923</v>
      </c>
      <c r="M18295" s="3" t="str">
        <f>IF(AND(J18295&gt;=18, J18295&lt;=26), "18-26",
   IF(AND(J18295&gt;=27, J18295&lt;=36), "27-36",
      IF(AND(J18295&gt;=37, J18295&lt;=55), "37-55", "55+")))</f>
        <v>55+</v>
      </c>
      <c r="N18295" s="4">
        <v>45580</v>
      </c>
      <c r="O18295" s="3" t="s">
        <v>9146</v>
      </c>
      <c r="P18295" s="3" t="s">
        <v>31571</v>
      </c>
      <c r="Q18295" t="str">
        <f>"Mehsul "&amp;COUNTIFS($O$2:O18295,O18295)</f>
        <v>Mehsul 2</v>
      </c>
    </row>
    <row r="18296" spans="1:17" x14ac:dyDescent="0.3">
      <c r="A18296" s="3" t="s">
        <v>28394</v>
      </c>
      <c r="B18296" s="3" t="s">
        <v>9147</v>
      </c>
      <c r="C18296" s="3" t="s">
        <v>31576</v>
      </c>
      <c r="D18296">
        <v>923.34</v>
      </c>
      <c r="E18296" s="4">
        <v>45666</v>
      </c>
      <c r="F18296" s="3" t="s">
        <v>31579</v>
      </c>
      <c r="G18296" s="3" t="s">
        <v>10080</v>
      </c>
      <c r="H18296" s="3" t="s">
        <v>10937</v>
      </c>
      <c r="I18296" s="3" t="s">
        <v>11558</v>
      </c>
      <c r="J18296">
        <v>44</v>
      </c>
      <c r="K18296" s="3" t="s">
        <v>11563</v>
      </c>
      <c r="L18296" s="4">
        <v>45201</v>
      </c>
      <c r="M18296" s="3" t="str">
        <f>IF(AND(J18296&gt;=18, J18296&lt;=26), "18-26",
   IF(AND(J18296&gt;=27, J18296&lt;=36), "27-36",
      IF(AND(J18296&gt;=37, J18296&lt;=55), "37-55", "55+")))</f>
        <v>37-55</v>
      </c>
      <c r="N18296" s="4">
        <v>45666</v>
      </c>
      <c r="O18296" s="3" t="s">
        <v>9147</v>
      </c>
      <c r="P18296" s="3" t="s">
        <v>31576</v>
      </c>
      <c r="Q18296" t="str">
        <f>"Mehsul "&amp;COUNTIFS($O$2:O18296,O18296)</f>
        <v>Mehsul 1</v>
      </c>
    </row>
    <row r="18297" spans="1:17" x14ac:dyDescent="0.3">
      <c r="A18297" s="3" t="s">
        <v>29523</v>
      </c>
      <c r="B18297" s="3" t="s">
        <v>9147</v>
      </c>
      <c r="C18297" s="3" t="s">
        <v>31576</v>
      </c>
      <c r="D18297">
        <v>1328.06</v>
      </c>
      <c r="E18297" s="4">
        <v>45643</v>
      </c>
      <c r="F18297" s="3" t="s">
        <v>31580</v>
      </c>
      <c r="G18297" s="3" t="s">
        <v>10080</v>
      </c>
      <c r="H18297" s="3" t="s">
        <v>10937</v>
      </c>
      <c r="I18297" s="3" t="s">
        <v>11558</v>
      </c>
      <c r="J18297">
        <v>44</v>
      </c>
      <c r="K18297" s="3" t="s">
        <v>11563</v>
      </c>
      <c r="L18297" s="4">
        <v>45201</v>
      </c>
      <c r="M18297" s="3" t="str">
        <f>IF(AND(J18297&gt;=18, J18297&lt;=26), "18-26",
   IF(AND(J18297&gt;=27, J18297&lt;=36), "27-36",
      IF(AND(J18297&gt;=37, J18297&lt;=55), "37-55", "55+")))</f>
        <v>37-55</v>
      </c>
      <c r="N18297" s="4">
        <v>45643</v>
      </c>
      <c r="O18297" s="3" t="s">
        <v>9147</v>
      </c>
      <c r="P18297" s="3" t="s">
        <v>31576</v>
      </c>
      <c r="Q18297" t="str">
        <f>"Mehsul "&amp;COUNTIFS($O$2:O18297,O18297)</f>
        <v>Mehsul 2</v>
      </c>
    </row>
    <row r="18298" spans="1:17" x14ac:dyDescent="0.3">
      <c r="A18298" s="3" t="s">
        <v>12513</v>
      </c>
      <c r="B18298" s="3" t="s">
        <v>9148</v>
      </c>
      <c r="C18298" s="3" t="s">
        <v>31574</v>
      </c>
      <c r="D18298">
        <v>203.5</v>
      </c>
      <c r="E18298" s="4">
        <v>45524</v>
      </c>
      <c r="F18298" s="3" t="s">
        <v>31580</v>
      </c>
      <c r="G18298" s="3" t="s">
        <v>10182</v>
      </c>
      <c r="H18298" s="3" t="s">
        <v>10674</v>
      </c>
      <c r="I18298" s="3" t="s">
        <v>11557</v>
      </c>
      <c r="J18298">
        <v>34</v>
      </c>
      <c r="K18298" s="3" t="s">
        <v>11561</v>
      </c>
      <c r="L18298" s="4">
        <v>44963</v>
      </c>
      <c r="M18298" s="3" t="str">
        <f>IF(AND(J18298&gt;=18, J18298&lt;=26), "18-26",
   IF(AND(J18298&gt;=27, J18298&lt;=36), "27-36",
      IF(AND(J18298&gt;=37, J18298&lt;=55), "37-55", "55+")))</f>
        <v>27-36</v>
      </c>
      <c r="N18298" s="4">
        <v>45524</v>
      </c>
      <c r="O18298" s="3" t="s">
        <v>9148</v>
      </c>
      <c r="P18298" s="3" t="s">
        <v>31574</v>
      </c>
      <c r="Q18298" t="str">
        <f>"Mehsul "&amp;COUNTIFS($O$2:O18298,O18298)</f>
        <v>Mehsul 1</v>
      </c>
    </row>
    <row r="18299" spans="1:17" x14ac:dyDescent="0.3">
      <c r="A18299" s="3" t="s">
        <v>11644</v>
      </c>
      <c r="B18299" s="3" t="s">
        <v>9149</v>
      </c>
      <c r="C18299" s="3" t="s">
        <v>31576</v>
      </c>
      <c r="D18299">
        <v>829.04</v>
      </c>
      <c r="E18299" s="4">
        <v>45701</v>
      </c>
      <c r="F18299" s="3" t="s">
        <v>31579</v>
      </c>
      <c r="G18299" s="3" t="s">
        <v>10121</v>
      </c>
      <c r="H18299" s="3" t="s">
        <v>10835</v>
      </c>
      <c r="I18299" s="3" t="s">
        <v>11558</v>
      </c>
      <c r="J18299">
        <v>38</v>
      </c>
      <c r="K18299" s="3" t="s">
        <v>11559</v>
      </c>
      <c r="L18299" s="4">
        <v>45348</v>
      </c>
      <c r="M18299" s="3" t="str">
        <f>IF(AND(J18299&gt;=18, J18299&lt;=26), "18-26",
   IF(AND(J18299&gt;=27, J18299&lt;=36), "27-36",
      IF(AND(J18299&gt;=37, J18299&lt;=55), "37-55", "55+")))</f>
        <v>37-55</v>
      </c>
      <c r="N18299" s="4">
        <v>45701</v>
      </c>
      <c r="O18299" s="3" t="s">
        <v>9149</v>
      </c>
      <c r="P18299" s="3" t="s">
        <v>31576</v>
      </c>
      <c r="Q18299" t="str">
        <f>"Mehsul "&amp;COUNTIFS($O$2:O18299,O18299)</f>
        <v>Mehsul 1</v>
      </c>
    </row>
    <row r="18300" spans="1:17" x14ac:dyDescent="0.3">
      <c r="A18300" s="3" t="s">
        <v>22253</v>
      </c>
      <c r="B18300" s="3" t="s">
        <v>9150</v>
      </c>
      <c r="C18300" s="3" t="s">
        <v>31573</v>
      </c>
      <c r="D18300">
        <v>1497.7</v>
      </c>
      <c r="E18300" s="4">
        <v>45726</v>
      </c>
      <c r="F18300" s="3" t="s">
        <v>31577</v>
      </c>
      <c r="G18300" s="3" t="s">
        <v>10089</v>
      </c>
      <c r="H18300" s="3" t="s">
        <v>11003</v>
      </c>
      <c r="I18300" s="3" t="s">
        <v>11557</v>
      </c>
      <c r="J18300">
        <v>57</v>
      </c>
      <c r="K18300" s="3" t="s">
        <v>11560</v>
      </c>
      <c r="L18300" s="4">
        <v>45509</v>
      </c>
      <c r="M18300" s="3" t="str">
        <f>IF(AND(J18300&gt;=18, J18300&lt;=26), "18-26",
   IF(AND(J18300&gt;=27, J18300&lt;=36), "27-36",
      IF(AND(J18300&gt;=37, J18300&lt;=55), "37-55", "55+")))</f>
        <v>55+</v>
      </c>
      <c r="N18300" s="4">
        <v>45726</v>
      </c>
      <c r="O18300" s="3" t="s">
        <v>9150</v>
      </c>
      <c r="P18300" s="3" t="s">
        <v>31573</v>
      </c>
      <c r="Q18300" t="str">
        <f>"Mehsul "&amp;COUNTIFS($O$2:O18300,O18300)</f>
        <v>Mehsul 1</v>
      </c>
    </row>
    <row r="18301" spans="1:17" x14ac:dyDescent="0.3">
      <c r="A18301" s="3" t="s">
        <v>28414</v>
      </c>
      <c r="B18301" s="3" t="s">
        <v>9150</v>
      </c>
      <c r="C18301" s="3" t="s">
        <v>31572</v>
      </c>
      <c r="D18301">
        <v>1186.31</v>
      </c>
      <c r="E18301" s="4">
        <v>45722</v>
      </c>
      <c r="F18301" s="3" t="s">
        <v>31577</v>
      </c>
      <c r="G18301" s="3" t="s">
        <v>10089</v>
      </c>
      <c r="H18301" s="3" t="s">
        <v>11003</v>
      </c>
      <c r="I18301" s="3" t="s">
        <v>11557</v>
      </c>
      <c r="J18301">
        <v>57</v>
      </c>
      <c r="K18301" s="3" t="s">
        <v>11560</v>
      </c>
      <c r="L18301" s="4">
        <v>45509</v>
      </c>
      <c r="M18301" s="3" t="str">
        <f>IF(AND(J18301&gt;=18, J18301&lt;=26), "18-26",
   IF(AND(J18301&gt;=27, J18301&lt;=36), "27-36",
      IF(AND(J18301&gt;=37, J18301&lt;=55), "37-55", "55+")))</f>
        <v>55+</v>
      </c>
      <c r="N18301" s="4">
        <v>45722</v>
      </c>
      <c r="O18301" s="3" t="s">
        <v>9150</v>
      </c>
      <c r="P18301" s="3" t="s">
        <v>31572</v>
      </c>
      <c r="Q18301" t="str">
        <f>"Mehsul "&amp;COUNTIFS($O$2:O18301,O18301)</f>
        <v>Mehsul 2</v>
      </c>
    </row>
    <row r="18302" spans="1:17" x14ac:dyDescent="0.3">
      <c r="A18302" s="3" t="s">
        <v>30462</v>
      </c>
      <c r="B18302" s="3" t="s">
        <v>9150</v>
      </c>
      <c r="C18302" s="3" t="s">
        <v>31576</v>
      </c>
      <c r="D18302">
        <v>859.8</v>
      </c>
      <c r="E18302" s="4">
        <v>45645</v>
      </c>
      <c r="F18302" s="3" t="s">
        <v>31579</v>
      </c>
      <c r="G18302" s="3" t="s">
        <v>10089</v>
      </c>
      <c r="H18302" s="3" t="s">
        <v>11003</v>
      </c>
      <c r="I18302" s="3" t="s">
        <v>11557</v>
      </c>
      <c r="J18302">
        <v>57</v>
      </c>
      <c r="K18302" s="3" t="s">
        <v>11560</v>
      </c>
      <c r="L18302" s="4">
        <v>45509</v>
      </c>
      <c r="M18302" s="3" t="str">
        <f>IF(AND(J18302&gt;=18, J18302&lt;=26), "18-26",
   IF(AND(J18302&gt;=27, J18302&lt;=36), "27-36",
      IF(AND(J18302&gt;=37, J18302&lt;=55), "37-55", "55+")))</f>
        <v>55+</v>
      </c>
      <c r="N18302" s="4">
        <v>45645</v>
      </c>
      <c r="O18302" s="3" t="s">
        <v>9150</v>
      </c>
      <c r="P18302" s="3" t="s">
        <v>31576</v>
      </c>
      <c r="Q18302" t="str">
        <f>"Mehsul "&amp;COUNTIFS($O$2:O18302,O18302)</f>
        <v>Mehsul 3</v>
      </c>
    </row>
    <row r="18303" spans="1:17" x14ac:dyDescent="0.3">
      <c r="A18303" s="3" t="s">
        <v>30815</v>
      </c>
      <c r="B18303" s="3" t="s">
        <v>9150</v>
      </c>
      <c r="C18303" s="3" t="s">
        <v>31571</v>
      </c>
      <c r="D18303">
        <v>460.47</v>
      </c>
      <c r="E18303" s="4">
        <v>45425</v>
      </c>
      <c r="F18303" s="3" t="s">
        <v>31579</v>
      </c>
      <c r="G18303" s="3" t="s">
        <v>10089</v>
      </c>
      <c r="H18303" s="3" t="s">
        <v>11003</v>
      </c>
      <c r="I18303" s="3" t="s">
        <v>11557</v>
      </c>
      <c r="J18303">
        <v>57</v>
      </c>
      <c r="K18303" s="3" t="s">
        <v>11560</v>
      </c>
      <c r="L18303" s="4">
        <v>45509</v>
      </c>
      <c r="M18303" s="3" t="str">
        <f>IF(AND(J18303&gt;=18, J18303&lt;=26), "18-26",
   IF(AND(J18303&gt;=27, J18303&lt;=36), "27-36",
      IF(AND(J18303&gt;=37, J18303&lt;=55), "37-55", "55+")))</f>
        <v>55+</v>
      </c>
      <c r="N18303" s="4">
        <v>45425</v>
      </c>
      <c r="O18303" s="3" t="s">
        <v>9150</v>
      </c>
      <c r="P18303" s="3" t="s">
        <v>31571</v>
      </c>
      <c r="Q18303" t="str">
        <f>"Mehsul "&amp;COUNTIFS($O$2:O18303,O18303)</f>
        <v>Mehsul 4</v>
      </c>
    </row>
    <row r="18304" spans="1:17" x14ac:dyDescent="0.3">
      <c r="A18304" s="3" t="s">
        <v>12140</v>
      </c>
      <c r="B18304" s="3" t="s">
        <v>9151</v>
      </c>
      <c r="C18304" s="3" t="s">
        <v>31575</v>
      </c>
      <c r="D18304">
        <v>207.89</v>
      </c>
      <c r="E18304" s="4">
        <v>45736</v>
      </c>
      <c r="F18304" s="3" t="s">
        <v>31580</v>
      </c>
      <c r="G18304" s="3" t="s">
        <v>10307</v>
      </c>
      <c r="H18304" s="3" t="s">
        <v>11092</v>
      </c>
      <c r="I18304" s="3" t="s">
        <v>11558</v>
      </c>
      <c r="J18304">
        <v>48</v>
      </c>
      <c r="K18304" s="3" t="s">
        <v>11563</v>
      </c>
      <c r="L18304" s="4">
        <v>45385</v>
      </c>
      <c r="M18304" s="3" t="str">
        <f>IF(AND(J18304&gt;=18, J18304&lt;=26), "18-26",
   IF(AND(J18304&gt;=27, J18304&lt;=36), "27-36",
      IF(AND(J18304&gt;=37, J18304&lt;=55), "37-55", "55+")))</f>
        <v>37-55</v>
      </c>
      <c r="N18304" s="4">
        <v>45736</v>
      </c>
      <c r="O18304" s="3" t="s">
        <v>9151</v>
      </c>
      <c r="P18304" s="3" t="s">
        <v>31575</v>
      </c>
      <c r="Q18304" t="str">
        <f>"Mehsul "&amp;COUNTIFS($O$2:O18304,O18304)</f>
        <v>Mehsul 1</v>
      </c>
    </row>
    <row r="18305" spans="1:17" x14ac:dyDescent="0.3">
      <c r="A18305" s="3" t="s">
        <v>13183</v>
      </c>
      <c r="B18305" s="3" t="s">
        <v>9152</v>
      </c>
      <c r="C18305" s="3" t="s">
        <v>31572</v>
      </c>
      <c r="D18305">
        <v>119.58</v>
      </c>
      <c r="E18305" s="4">
        <v>45467</v>
      </c>
      <c r="F18305" s="3" t="s">
        <v>31578</v>
      </c>
      <c r="G18305" s="3" t="s">
        <v>10195</v>
      </c>
      <c r="H18305" s="3" t="s">
        <v>10402</v>
      </c>
      <c r="I18305" s="3" t="s">
        <v>11558</v>
      </c>
      <c r="J18305">
        <v>20</v>
      </c>
      <c r="K18305" s="3" t="s">
        <v>11562</v>
      </c>
      <c r="L18305" s="4">
        <v>44748</v>
      </c>
      <c r="M18305" s="3" t="str">
        <f>IF(AND(J18305&gt;=18, J18305&lt;=26), "18-26",
   IF(AND(J18305&gt;=27, J18305&lt;=36), "27-36",
      IF(AND(J18305&gt;=37, J18305&lt;=55), "37-55", "55+")))</f>
        <v>18-26</v>
      </c>
      <c r="N18305" s="4">
        <v>45467</v>
      </c>
      <c r="O18305" s="3" t="s">
        <v>9152</v>
      </c>
      <c r="P18305" s="3" t="s">
        <v>31572</v>
      </c>
      <c r="Q18305" t="str">
        <f>"Mehsul "&amp;COUNTIFS($O$2:O18305,O18305)</f>
        <v>Mehsul 1</v>
      </c>
    </row>
    <row r="18306" spans="1:17" x14ac:dyDescent="0.3">
      <c r="A18306" s="3" t="s">
        <v>16098</v>
      </c>
      <c r="B18306" s="3" t="s">
        <v>9153</v>
      </c>
      <c r="C18306" s="3" t="s">
        <v>31575</v>
      </c>
      <c r="D18306">
        <v>743.36</v>
      </c>
      <c r="E18306" s="4">
        <v>45417</v>
      </c>
      <c r="F18306" s="3" t="s">
        <v>31579</v>
      </c>
      <c r="G18306" s="3" t="s">
        <v>10171</v>
      </c>
      <c r="H18306" s="3" t="s">
        <v>10696</v>
      </c>
      <c r="I18306" s="3" t="s">
        <v>11558</v>
      </c>
      <c r="J18306">
        <v>34</v>
      </c>
      <c r="K18306" s="3" t="s">
        <v>11561</v>
      </c>
      <c r="L18306" s="4">
        <v>45170</v>
      </c>
      <c r="M18306" s="3" t="str">
        <f>IF(AND(J18306&gt;=18, J18306&lt;=26), "18-26",
   IF(AND(J18306&gt;=27, J18306&lt;=36), "27-36",
      IF(AND(J18306&gt;=37, J18306&lt;=55), "37-55", "55+")))</f>
        <v>27-36</v>
      </c>
      <c r="N18306" s="4">
        <v>45417</v>
      </c>
      <c r="O18306" s="3" t="s">
        <v>9153</v>
      </c>
      <c r="P18306" s="3" t="s">
        <v>31575</v>
      </c>
      <c r="Q18306" t="str">
        <f>"Mehsul "&amp;COUNTIFS($O$2:O18306,O18306)</f>
        <v>Mehsul 1</v>
      </c>
    </row>
    <row r="18307" spans="1:17" x14ac:dyDescent="0.3">
      <c r="A18307" s="3" t="s">
        <v>16247</v>
      </c>
      <c r="B18307" s="3" t="s">
        <v>9153</v>
      </c>
      <c r="C18307" s="3" t="s">
        <v>31572</v>
      </c>
      <c r="D18307">
        <v>835.49</v>
      </c>
      <c r="E18307" s="4">
        <v>45534</v>
      </c>
      <c r="F18307" s="3" t="s">
        <v>31578</v>
      </c>
      <c r="G18307" s="3" t="s">
        <v>10171</v>
      </c>
      <c r="H18307" s="3" t="s">
        <v>10696</v>
      </c>
      <c r="I18307" s="3" t="s">
        <v>11558</v>
      </c>
      <c r="J18307">
        <v>34</v>
      </c>
      <c r="K18307" s="3" t="s">
        <v>11561</v>
      </c>
      <c r="L18307" s="4">
        <v>45170</v>
      </c>
      <c r="M18307" s="3" t="str">
        <f>IF(AND(J18307&gt;=18, J18307&lt;=26), "18-26",
   IF(AND(J18307&gt;=27, J18307&lt;=36), "27-36",
      IF(AND(J18307&gt;=37, J18307&lt;=55), "37-55", "55+")))</f>
        <v>27-36</v>
      </c>
      <c r="N18307" s="4">
        <v>45534</v>
      </c>
      <c r="O18307" s="3" t="s">
        <v>9153</v>
      </c>
      <c r="P18307" s="3" t="s">
        <v>31572</v>
      </c>
      <c r="Q18307" t="str">
        <f>"Mehsul "&amp;COUNTIFS($O$2:O18307,O18307)</f>
        <v>Mehsul 2</v>
      </c>
    </row>
    <row r="18308" spans="1:17" x14ac:dyDescent="0.3">
      <c r="A18308" s="3" t="s">
        <v>18190</v>
      </c>
      <c r="B18308" s="3" t="s">
        <v>9154</v>
      </c>
      <c r="C18308" s="3" t="s">
        <v>31571</v>
      </c>
      <c r="D18308">
        <v>984.11</v>
      </c>
      <c r="E18308" s="4">
        <v>45606</v>
      </c>
      <c r="F18308" s="3" t="s">
        <v>31580</v>
      </c>
      <c r="G18308" s="3" t="s">
        <v>10042</v>
      </c>
      <c r="H18308" s="3" t="s">
        <v>10842</v>
      </c>
      <c r="I18308" s="3" t="s">
        <v>11557</v>
      </c>
      <c r="J18308">
        <v>43</v>
      </c>
      <c r="K18308" s="3" t="s">
        <v>11560</v>
      </c>
      <c r="L18308" s="4">
        <v>45058</v>
      </c>
      <c r="M18308" s="3" t="str">
        <f>IF(AND(J18308&gt;=18, J18308&lt;=26), "18-26",
   IF(AND(J18308&gt;=27, J18308&lt;=36), "27-36",
      IF(AND(J18308&gt;=37, J18308&lt;=55), "37-55", "55+")))</f>
        <v>37-55</v>
      </c>
      <c r="N18308" s="4">
        <v>45606</v>
      </c>
      <c r="O18308" s="3" t="s">
        <v>9154</v>
      </c>
      <c r="P18308" s="3" t="s">
        <v>31571</v>
      </c>
      <c r="Q18308" t="str">
        <f>"Mehsul "&amp;COUNTIFS($O$2:O18308,O18308)</f>
        <v>Mehsul 1</v>
      </c>
    </row>
    <row r="18309" spans="1:17" x14ac:dyDescent="0.3">
      <c r="A18309" s="3" t="s">
        <v>13506</v>
      </c>
      <c r="B18309" s="3" t="s">
        <v>9155</v>
      </c>
      <c r="C18309" s="3" t="s">
        <v>31572</v>
      </c>
      <c r="D18309">
        <v>203.02</v>
      </c>
      <c r="E18309" s="4">
        <v>45608</v>
      </c>
      <c r="F18309" s="3" t="s">
        <v>31577</v>
      </c>
      <c r="G18309" s="3" t="s">
        <v>10073</v>
      </c>
      <c r="H18309" s="3" t="s">
        <v>10727</v>
      </c>
      <c r="I18309" s="3" t="s">
        <v>11558</v>
      </c>
      <c r="J18309">
        <v>40</v>
      </c>
      <c r="K18309" s="3" t="s">
        <v>11565</v>
      </c>
      <c r="L18309" s="4">
        <v>45041</v>
      </c>
      <c r="M18309" s="3" t="str">
        <f>IF(AND(J18309&gt;=18, J18309&lt;=26), "18-26",
   IF(AND(J18309&gt;=27, J18309&lt;=36), "27-36",
      IF(AND(J18309&gt;=37, J18309&lt;=55), "37-55", "55+")))</f>
        <v>37-55</v>
      </c>
      <c r="N18309" s="4">
        <v>45608</v>
      </c>
      <c r="O18309" s="3" t="s">
        <v>9155</v>
      </c>
      <c r="P18309" s="3" t="s">
        <v>31572</v>
      </c>
      <c r="Q18309" t="str">
        <f>"Mehsul "&amp;COUNTIFS($O$2:O18309,O18309)</f>
        <v>Mehsul 1</v>
      </c>
    </row>
    <row r="18310" spans="1:17" x14ac:dyDescent="0.3">
      <c r="A18310" s="3" t="s">
        <v>17573</v>
      </c>
      <c r="B18310" s="3" t="s">
        <v>9156</v>
      </c>
      <c r="C18310" s="3" t="s">
        <v>31573</v>
      </c>
      <c r="D18310">
        <v>292.45</v>
      </c>
      <c r="E18310" s="4">
        <v>45423</v>
      </c>
      <c r="F18310" s="3" t="s">
        <v>31577</v>
      </c>
      <c r="G18310" s="3" t="s">
        <v>10229</v>
      </c>
      <c r="H18310" s="3" t="s">
        <v>11192</v>
      </c>
      <c r="I18310" s="3" t="s">
        <v>11557</v>
      </c>
      <c r="J18310">
        <v>23</v>
      </c>
      <c r="K18310" s="3" t="s">
        <v>11565</v>
      </c>
      <c r="L18310" s="4">
        <v>45153</v>
      </c>
      <c r="M18310" s="3" t="str">
        <f>IF(AND(J18310&gt;=18, J18310&lt;=26), "18-26",
   IF(AND(J18310&gt;=27, J18310&lt;=36), "27-36",
      IF(AND(J18310&gt;=37, J18310&lt;=55), "37-55", "55+")))</f>
        <v>18-26</v>
      </c>
      <c r="N18310" s="4">
        <v>45423</v>
      </c>
      <c r="O18310" s="3" t="s">
        <v>9156</v>
      </c>
      <c r="P18310" s="3" t="s">
        <v>31573</v>
      </c>
      <c r="Q18310" t="str">
        <f>"Mehsul "&amp;COUNTIFS($O$2:O18310,O18310)</f>
        <v>Mehsul 1</v>
      </c>
    </row>
    <row r="18311" spans="1:17" x14ac:dyDescent="0.3">
      <c r="A18311" s="3" t="s">
        <v>22093</v>
      </c>
      <c r="B18311" s="3" t="s">
        <v>9156</v>
      </c>
      <c r="C18311" s="3" t="s">
        <v>31573</v>
      </c>
      <c r="D18311">
        <v>1079.4100000000001</v>
      </c>
      <c r="E18311" s="4">
        <v>45578</v>
      </c>
      <c r="F18311" s="3" t="s">
        <v>31578</v>
      </c>
      <c r="G18311" s="3" t="s">
        <v>10229</v>
      </c>
      <c r="H18311" s="3" t="s">
        <v>11192</v>
      </c>
      <c r="I18311" s="3" t="s">
        <v>11557</v>
      </c>
      <c r="J18311">
        <v>23</v>
      </c>
      <c r="K18311" s="3" t="s">
        <v>11565</v>
      </c>
      <c r="L18311" s="4">
        <v>45153</v>
      </c>
      <c r="M18311" s="3" t="str">
        <f>IF(AND(J18311&gt;=18, J18311&lt;=26), "18-26",
   IF(AND(J18311&gt;=27, J18311&lt;=36), "27-36",
      IF(AND(J18311&gt;=37, J18311&lt;=55), "37-55", "55+")))</f>
        <v>18-26</v>
      </c>
      <c r="N18311" s="4">
        <v>45578</v>
      </c>
      <c r="O18311" s="3" t="s">
        <v>9156</v>
      </c>
      <c r="P18311" s="3" t="s">
        <v>31573</v>
      </c>
      <c r="Q18311" t="str">
        <f>"Mehsul "&amp;COUNTIFS($O$2:O18311,O18311)</f>
        <v>Mehsul 2</v>
      </c>
    </row>
    <row r="18312" spans="1:17" x14ac:dyDescent="0.3">
      <c r="A18312" s="3" t="s">
        <v>18721</v>
      </c>
      <c r="B18312" s="3" t="s">
        <v>9157</v>
      </c>
      <c r="C18312" s="3" t="s">
        <v>31572</v>
      </c>
      <c r="D18312">
        <v>1382.94</v>
      </c>
      <c r="E18312" s="4">
        <v>45607</v>
      </c>
      <c r="F18312" s="3" t="s">
        <v>31579</v>
      </c>
      <c r="G18312" s="3" t="s">
        <v>10049</v>
      </c>
      <c r="H18312" s="3" t="s">
        <v>11144</v>
      </c>
      <c r="I18312" s="3" t="s">
        <v>11558</v>
      </c>
      <c r="J18312">
        <v>45</v>
      </c>
      <c r="K18312" s="3" t="s">
        <v>11563</v>
      </c>
      <c r="L18312" s="4">
        <v>45126</v>
      </c>
      <c r="M18312" s="3" t="str">
        <f>IF(AND(J18312&gt;=18, J18312&lt;=26), "18-26",
   IF(AND(J18312&gt;=27, J18312&lt;=36), "27-36",
      IF(AND(J18312&gt;=37, J18312&lt;=55), "37-55", "55+")))</f>
        <v>37-55</v>
      </c>
      <c r="N18312" s="4">
        <v>45607</v>
      </c>
      <c r="O18312" s="3" t="s">
        <v>9157</v>
      </c>
      <c r="P18312" s="3" t="s">
        <v>31572</v>
      </c>
      <c r="Q18312" t="str">
        <f>"Mehsul "&amp;COUNTIFS($O$2:O18312,O18312)</f>
        <v>Mehsul 1</v>
      </c>
    </row>
    <row r="18313" spans="1:17" x14ac:dyDescent="0.3">
      <c r="A18313" s="3" t="s">
        <v>30686</v>
      </c>
      <c r="B18313" s="3" t="s">
        <v>9157</v>
      </c>
      <c r="C18313" s="3" t="s">
        <v>31574</v>
      </c>
      <c r="D18313">
        <v>1255.1199999999999</v>
      </c>
      <c r="E18313" s="4">
        <v>45496</v>
      </c>
      <c r="F18313" s="3" t="s">
        <v>31579</v>
      </c>
      <c r="G18313" s="3" t="s">
        <v>10049</v>
      </c>
      <c r="H18313" s="3" t="s">
        <v>11144</v>
      </c>
      <c r="I18313" s="3" t="s">
        <v>11558</v>
      </c>
      <c r="J18313">
        <v>45</v>
      </c>
      <c r="K18313" s="3" t="s">
        <v>11563</v>
      </c>
      <c r="L18313" s="4">
        <v>45126</v>
      </c>
      <c r="M18313" s="3" t="str">
        <f>IF(AND(J18313&gt;=18, J18313&lt;=26), "18-26",
   IF(AND(J18313&gt;=27, J18313&lt;=36), "27-36",
      IF(AND(J18313&gt;=37, J18313&lt;=55), "37-55", "55+")))</f>
        <v>37-55</v>
      </c>
      <c r="N18313" s="4">
        <v>45496</v>
      </c>
      <c r="O18313" s="3" t="s">
        <v>9157</v>
      </c>
      <c r="P18313" s="3" t="s">
        <v>31574</v>
      </c>
      <c r="Q18313" t="str">
        <f>"Mehsul "&amp;COUNTIFS($O$2:O18313,O18313)</f>
        <v>Mehsul 2</v>
      </c>
    </row>
    <row r="18314" spans="1:17" x14ac:dyDescent="0.3">
      <c r="A18314" s="3" t="s">
        <v>12640</v>
      </c>
      <c r="B18314" s="3" t="s">
        <v>9158</v>
      </c>
      <c r="C18314" s="3" t="s">
        <v>31572</v>
      </c>
      <c r="D18314">
        <v>781.95</v>
      </c>
      <c r="E18314" s="4">
        <v>45762</v>
      </c>
      <c r="F18314" s="3" t="s">
        <v>31579</v>
      </c>
      <c r="G18314" s="3" t="s">
        <v>10413</v>
      </c>
      <c r="H18314" s="3" t="s">
        <v>10985</v>
      </c>
      <c r="I18314" s="3" t="s">
        <v>11558</v>
      </c>
      <c r="J18314">
        <v>25</v>
      </c>
      <c r="K18314" s="3" t="s">
        <v>11563</v>
      </c>
      <c r="L18314" s="4">
        <v>44858</v>
      </c>
      <c r="M18314" s="3" t="str">
        <f>IF(AND(J18314&gt;=18, J18314&lt;=26), "18-26",
   IF(AND(J18314&gt;=27, J18314&lt;=36), "27-36",
      IF(AND(J18314&gt;=37, J18314&lt;=55), "37-55", "55+")))</f>
        <v>18-26</v>
      </c>
      <c r="N18314" s="4">
        <v>45762</v>
      </c>
      <c r="O18314" s="3" t="s">
        <v>9158</v>
      </c>
      <c r="P18314" s="3" t="s">
        <v>31572</v>
      </c>
      <c r="Q18314" t="str">
        <f>"Mehsul "&amp;COUNTIFS($O$2:O18314,O18314)</f>
        <v>Mehsul 1</v>
      </c>
    </row>
    <row r="18315" spans="1:17" x14ac:dyDescent="0.3">
      <c r="A18315" s="3" t="s">
        <v>18557</v>
      </c>
      <c r="B18315" s="3" t="s">
        <v>9159</v>
      </c>
      <c r="C18315" s="3" t="s">
        <v>31574</v>
      </c>
      <c r="D18315">
        <v>1440.97</v>
      </c>
      <c r="E18315" s="4">
        <v>45556</v>
      </c>
      <c r="F18315" s="3" t="s">
        <v>31579</v>
      </c>
      <c r="G18315" s="3" t="s">
        <v>10422</v>
      </c>
      <c r="H18315" s="3" t="s">
        <v>10285</v>
      </c>
      <c r="I18315" s="3" t="s">
        <v>11558</v>
      </c>
      <c r="J18315">
        <v>62</v>
      </c>
      <c r="K18315" s="3" t="s">
        <v>11565</v>
      </c>
      <c r="L18315" s="4">
        <v>44826</v>
      </c>
      <c r="M18315" s="3" t="str">
        <f>IF(AND(J18315&gt;=18, J18315&lt;=26), "18-26",
   IF(AND(J18315&gt;=27, J18315&lt;=36), "27-36",
      IF(AND(J18315&gt;=37, J18315&lt;=55), "37-55", "55+")))</f>
        <v>55+</v>
      </c>
      <c r="N18315" s="4">
        <v>45556</v>
      </c>
      <c r="O18315" s="3" t="s">
        <v>9159</v>
      </c>
      <c r="P18315" s="3" t="s">
        <v>31574</v>
      </c>
      <c r="Q18315" t="str">
        <f>"Mehsul "&amp;COUNTIFS($O$2:O18315,O18315)</f>
        <v>Mehsul 1</v>
      </c>
    </row>
    <row r="18316" spans="1:17" x14ac:dyDescent="0.3">
      <c r="A18316" s="3" t="s">
        <v>20365</v>
      </c>
      <c r="B18316" s="3" t="s">
        <v>9159</v>
      </c>
      <c r="C18316" s="3" t="s">
        <v>31574</v>
      </c>
      <c r="D18316">
        <v>624.79999999999995</v>
      </c>
      <c r="E18316" s="4">
        <v>45547</v>
      </c>
      <c r="F18316" s="3" t="s">
        <v>31579</v>
      </c>
      <c r="G18316" s="3" t="s">
        <v>10422</v>
      </c>
      <c r="H18316" s="3" t="s">
        <v>10285</v>
      </c>
      <c r="I18316" s="3" t="s">
        <v>11558</v>
      </c>
      <c r="J18316">
        <v>62</v>
      </c>
      <c r="K18316" s="3" t="s">
        <v>11565</v>
      </c>
      <c r="L18316" s="4">
        <v>44826</v>
      </c>
      <c r="M18316" s="3" t="str">
        <f>IF(AND(J18316&gt;=18, J18316&lt;=26), "18-26",
   IF(AND(J18316&gt;=27, J18316&lt;=36), "27-36",
      IF(AND(J18316&gt;=37, J18316&lt;=55), "37-55", "55+")))</f>
        <v>55+</v>
      </c>
      <c r="N18316" s="4">
        <v>45547</v>
      </c>
      <c r="O18316" s="3" t="s">
        <v>9159</v>
      </c>
      <c r="P18316" s="3" t="s">
        <v>31574</v>
      </c>
      <c r="Q18316" t="str">
        <f>"Mehsul "&amp;COUNTIFS($O$2:O18316,O18316)</f>
        <v>Mehsul 2</v>
      </c>
    </row>
    <row r="18317" spans="1:17" x14ac:dyDescent="0.3">
      <c r="A18317" s="3" t="s">
        <v>21732</v>
      </c>
      <c r="B18317" s="3" t="s">
        <v>9159</v>
      </c>
      <c r="C18317" s="3" t="s">
        <v>31575</v>
      </c>
      <c r="D18317">
        <v>653.33000000000004</v>
      </c>
      <c r="E18317" s="4">
        <v>45658</v>
      </c>
      <c r="F18317" s="3" t="s">
        <v>31578</v>
      </c>
      <c r="G18317" s="3" t="s">
        <v>10422</v>
      </c>
      <c r="H18317" s="3" t="s">
        <v>10285</v>
      </c>
      <c r="I18317" s="3" t="s">
        <v>11558</v>
      </c>
      <c r="J18317">
        <v>62</v>
      </c>
      <c r="K18317" s="3" t="s">
        <v>11565</v>
      </c>
      <c r="L18317" s="4">
        <v>44826</v>
      </c>
      <c r="M18317" s="3" t="str">
        <f>IF(AND(J18317&gt;=18, J18317&lt;=26), "18-26",
   IF(AND(J18317&gt;=27, J18317&lt;=36), "27-36",
      IF(AND(J18317&gt;=37, J18317&lt;=55), "37-55", "55+")))</f>
        <v>55+</v>
      </c>
      <c r="N18317" s="4">
        <v>45658</v>
      </c>
      <c r="O18317" s="3" t="s">
        <v>9159</v>
      </c>
      <c r="P18317" s="3" t="s">
        <v>31575</v>
      </c>
      <c r="Q18317" t="str">
        <f>"Mehsul "&amp;COUNTIFS($O$2:O18317,O18317)</f>
        <v>Mehsul 3</v>
      </c>
    </row>
    <row r="18318" spans="1:17" x14ac:dyDescent="0.3">
      <c r="A18318" s="3" t="s">
        <v>16720</v>
      </c>
      <c r="B18318" s="3" t="s">
        <v>9160</v>
      </c>
      <c r="C18318" s="3" t="s">
        <v>31575</v>
      </c>
      <c r="D18318">
        <v>1471.68</v>
      </c>
      <c r="E18318" s="4">
        <v>45627</v>
      </c>
      <c r="F18318" s="3" t="s">
        <v>31578</v>
      </c>
      <c r="G18318" s="3" t="s">
        <v>10065</v>
      </c>
      <c r="H18318" s="3" t="s">
        <v>10873</v>
      </c>
      <c r="I18318" s="3" t="s">
        <v>11558</v>
      </c>
      <c r="J18318">
        <v>25</v>
      </c>
      <c r="K18318" s="3" t="s">
        <v>11562</v>
      </c>
      <c r="L18318" s="4">
        <v>45508</v>
      </c>
      <c r="M18318" s="3" t="str">
        <f>IF(AND(J18318&gt;=18, J18318&lt;=26), "18-26",
   IF(AND(J18318&gt;=27, J18318&lt;=36), "27-36",
      IF(AND(J18318&gt;=37, J18318&lt;=55), "37-55", "55+")))</f>
        <v>18-26</v>
      </c>
      <c r="N18318" s="4">
        <v>45627</v>
      </c>
      <c r="O18318" s="3" t="s">
        <v>9160</v>
      </c>
      <c r="P18318" s="3" t="s">
        <v>31575</v>
      </c>
      <c r="Q18318" t="str">
        <f>"Mehsul "&amp;COUNTIFS($O$2:O18318,O18318)</f>
        <v>Mehsul 1</v>
      </c>
    </row>
    <row r="18319" spans="1:17" x14ac:dyDescent="0.3">
      <c r="A18319" s="3" t="s">
        <v>19448</v>
      </c>
      <c r="B18319" s="3" t="s">
        <v>9160</v>
      </c>
      <c r="C18319" s="3" t="s">
        <v>31572</v>
      </c>
      <c r="D18319">
        <v>1370.47</v>
      </c>
      <c r="E18319" s="4">
        <v>45553</v>
      </c>
      <c r="F18319" s="3" t="s">
        <v>31578</v>
      </c>
      <c r="G18319" s="3" t="s">
        <v>10065</v>
      </c>
      <c r="H18319" s="3" t="s">
        <v>10873</v>
      </c>
      <c r="I18319" s="3" t="s">
        <v>11558</v>
      </c>
      <c r="J18319">
        <v>25</v>
      </c>
      <c r="K18319" s="3" t="s">
        <v>11562</v>
      </c>
      <c r="L18319" s="4">
        <v>45508</v>
      </c>
      <c r="M18319" s="3" t="str">
        <f>IF(AND(J18319&gt;=18, J18319&lt;=26), "18-26",
   IF(AND(J18319&gt;=27, J18319&lt;=36), "27-36",
      IF(AND(J18319&gt;=37, J18319&lt;=55), "37-55", "55+")))</f>
        <v>18-26</v>
      </c>
      <c r="N18319" s="4">
        <v>45553</v>
      </c>
      <c r="O18319" s="3" t="s">
        <v>9160</v>
      </c>
      <c r="P18319" s="3" t="s">
        <v>31572</v>
      </c>
      <c r="Q18319" t="str">
        <f>"Mehsul "&amp;COUNTIFS($O$2:O18319,O18319)</f>
        <v>Mehsul 2</v>
      </c>
    </row>
    <row r="18320" spans="1:17" x14ac:dyDescent="0.3">
      <c r="A18320" s="3" t="s">
        <v>28123</v>
      </c>
      <c r="B18320" s="3" t="s">
        <v>9160</v>
      </c>
      <c r="C18320" s="3" t="s">
        <v>31571</v>
      </c>
      <c r="D18320">
        <v>866.3</v>
      </c>
      <c r="E18320" s="4">
        <v>45729</v>
      </c>
      <c r="F18320" s="3" t="s">
        <v>31580</v>
      </c>
      <c r="G18320" s="3" t="s">
        <v>10065</v>
      </c>
      <c r="H18320" s="3" t="s">
        <v>10873</v>
      </c>
      <c r="I18320" s="3" t="s">
        <v>11558</v>
      </c>
      <c r="J18320">
        <v>25</v>
      </c>
      <c r="K18320" s="3" t="s">
        <v>11562</v>
      </c>
      <c r="L18320" s="4">
        <v>45508</v>
      </c>
      <c r="M18320" s="3" t="str">
        <f>IF(AND(J18320&gt;=18, J18320&lt;=26), "18-26",
   IF(AND(J18320&gt;=27, J18320&lt;=36), "27-36",
      IF(AND(J18320&gt;=37, J18320&lt;=55), "37-55", "55+")))</f>
        <v>18-26</v>
      </c>
      <c r="N18320" s="4">
        <v>45729</v>
      </c>
      <c r="O18320" s="3" t="s">
        <v>9160</v>
      </c>
      <c r="P18320" s="3" t="s">
        <v>31571</v>
      </c>
      <c r="Q18320" t="str">
        <f>"Mehsul "&amp;COUNTIFS($O$2:O18320,O18320)</f>
        <v>Mehsul 3</v>
      </c>
    </row>
    <row r="18321" spans="1:17" x14ac:dyDescent="0.3">
      <c r="A18321" s="3" t="s">
        <v>16798</v>
      </c>
      <c r="B18321" s="3" t="s">
        <v>9161</v>
      </c>
      <c r="C18321" s="3" t="s">
        <v>31571</v>
      </c>
      <c r="D18321">
        <v>1027.23</v>
      </c>
      <c r="E18321" s="4">
        <v>45484</v>
      </c>
      <c r="F18321" s="3" t="s">
        <v>31578</v>
      </c>
      <c r="G18321" s="3" t="s">
        <v>10152</v>
      </c>
      <c r="H18321" s="3" t="s">
        <v>10827</v>
      </c>
      <c r="I18321" s="3" t="s">
        <v>11557</v>
      </c>
      <c r="J18321">
        <v>36</v>
      </c>
      <c r="K18321" s="3" t="s">
        <v>11564</v>
      </c>
      <c r="L18321" s="4">
        <v>45590</v>
      </c>
      <c r="M18321" s="3" t="str">
        <f>IF(AND(J18321&gt;=18, J18321&lt;=26), "18-26",
   IF(AND(J18321&gt;=27, J18321&lt;=36), "27-36",
      IF(AND(J18321&gt;=37, J18321&lt;=55), "37-55", "55+")))</f>
        <v>27-36</v>
      </c>
      <c r="N18321" s="4">
        <v>45484</v>
      </c>
      <c r="O18321" s="3" t="s">
        <v>9161</v>
      </c>
      <c r="P18321" s="3" t="s">
        <v>31571</v>
      </c>
      <c r="Q18321" t="str">
        <f>"Mehsul "&amp;COUNTIFS($O$2:O18321,O18321)</f>
        <v>Mehsul 1</v>
      </c>
    </row>
    <row r="18322" spans="1:17" x14ac:dyDescent="0.3">
      <c r="A18322" s="3" t="s">
        <v>27195</v>
      </c>
      <c r="B18322" s="3" t="s">
        <v>9161</v>
      </c>
      <c r="C18322" s="3" t="s">
        <v>31571</v>
      </c>
      <c r="D18322">
        <v>1024.94</v>
      </c>
      <c r="E18322" s="4">
        <v>45656</v>
      </c>
      <c r="F18322" s="3" t="s">
        <v>31579</v>
      </c>
      <c r="G18322" s="3" t="s">
        <v>10152</v>
      </c>
      <c r="H18322" s="3" t="s">
        <v>10827</v>
      </c>
      <c r="I18322" s="3" t="s">
        <v>11557</v>
      </c>
      <c r="J18322">
        <v>36</v>
      </c>
      <c r="K18322" s="3" t="s">
        <v>11564</v>
      </c>
      <c r="L18322" s="4">
        <v>45590</v>
      </c>
      <c r="M18322" s="3" t="str">
        <f>IF(AND(J18322&gt;=18, J18322&lt;=26), "18-26",
   IF(AND(J18322&gt;=27, J18322&lt;=36), "27-36",
      IF(AND(J18322&gt;=37, J18322&lt;=55), "37-55", "55+")))</f>
        <v>27-36</v>
      </c>
      <c r="N18322" s="4">
        <v>45656</v>
      </c>
      <c r="O18322" s="3" t="s">
        <v>9161</v>
      </c>
      <c r="P18322" s="3" t="s">
        <v>31571</v>
      </c>
      <c r="Q18322" t="str">
        <f>"Mehsul "&amp;COUNTIFS($O$2:O18322,O18322)</f>
        <v>Mehsul 2</v>
      </c>
    </row>
    <row r="18323" spans="1:17" x14ac:dyDescent="0.3">
      <c r="A18323" s="3" t="s">
        <v>29043</v>
      </c>
      <c r="B18323" s="3" t="s">
        <v>9161</v>
      </c>
      <c r="C18323" s="3" t="s">
        <v>31572</v>
      </c>
      <c r="D18323">
        <v>181.96</v>
      </c>
      <c r="E18323" s="4">
        <v>45635</v>
      </c>
      <c r="F18323" s="3" t="s">
        <v>31580</v>
      </c>
      <c r="G18323" s="3" t="s">
        <v>10152</v>
      </c>
      <c r="H18323" s="3" t="s">
        <v>10827</v>
      </c>
      <c r="I18323" s="3" t="s">
        <v>11557</v>
      </c>
      <c r="J18323">
        <v>36</v>
      </c>
      <c r="K18323" s="3" t="s">
        <v>11564</v>
      </c>
      <c r="L18323" s="4">
        <v>45590</v>
      </c>
      <c r="M18323" s="3" t="str">
        <f>IF(AND(J18323&gt;=18, J18323&lt;=26), "18-26",
   IF(AND(J18323&gt;=27, J18323&lt;=36), "27-36",
      IF(AND(J18323&gt;=37, J18323&lt;=55), "37-55", "55+")))</f>
        <v>27-36</v>
      </c>
      <c r="N18323" s="4">
        <v>45635</v>
      </c>
      <c r="O18323" s="3" t="s">
        <v>9161</v>
      </c>
      <c r="P18323" s="3" t="s">
        <v>31572</v>
      </c>
      <c r="Q18323" t="str">
        <f>"Mehsul "&amp;COUNTIFS($O$2:O18323,O18323)</f>
        <v>Mehsul 3</v>
      </c>
    </row>
    <row r="18324" spans="1:17" x14ac:dyDescent="0.3">
      <c r="A18324" s="3" t="s">
        <v>22148</v>
      </c>
      <c r="B18324" s="3" t="s">
        <v>9162</v>
      </c>
      <c r="C18324" s="3" t="s">
        <v>31575</v>
      </c>
      <c r="D18324">
        <v>961.05</v>
      </c>
      <c r="E18324" s="4">
        <v>45597</v>
      </c>
      <c r="F18324" s="3" t="s">
        <v>31580</v>
      </c>
      <c r="G18324" s="3" t="s">
        <v>10054</v>
      </c>
      <c r="H18324" s="3" t="s">
        <v>10697</v>
      </c>
      <c r="I18324" s="3" t="s">
        <v>11557</v>
      </c>
      <c r="J18324">
        <v>55</v>
      </c>
      <c r="K18324" s="3" t="s">
        <v>11565</v>
      </c>
      <c r="L18324" s="4">
        <v>45225</v>
      </c>
      <c r="M18324" s="3" t="str">
        <f>IF(AND(J18324&gt;=18, J18324&lt;=26), "18-26",
   IF(AND(J18324&gt;=27, J18324&lt;=36), "27-36",
      IF(AND(J18324&gt;=37, J18324&lt;=55), "37-55", "55+")))</f>
        <v>37-55</v>
      </c>
      <c r="N18324" s="4">
        <v>45597</v>
      </c>
      <c r="O18324" s="3" t="s">
        <v>9162</v>
      </c>
      <c r="P18324" s="3" t="s">
        <v>31575</v>
      </c>
      <c r="Q18324" t="str">
        <f>"Mehsul "&amp;COUNTIFS($O$2:O18324,O18324)</f>
        <v>Mehsul 1</v>
      </c>
    </row>
    <row r="18325" spans="1:17" x14ac:dyDescent="0.3">
      <c r="A18325" s="3" t="s">
        <v>14162</v>
      </c>
      <c r="B18325" s="3" t="s">
        <v>9163</v>
      </c>
      <c r="C18325" s="3" t="s">
        <v>31571</v>
      </c>
      <c r="D18325">
        <v>1022.36</v>
      </c>
      <c r="E18325" s="4">
        <v>45726</v>
      </c>
      <c r="F18325" s="3" t="s">
        <v>31580</v>
      </c>
      <c r="G18325" s="3" t="s">
        <v>10235</v>
      </c>
      <c r="H18325" s="3" t="s">
        <v>10758</v>
      </c>
      <c r="I18325" s="3" t="s">
        <v>11558</v>
      </c>
      <c r="J18325">
        <v>46</v>
      </c>
      <c r="K18325" s="3" t="s">
        <v>11563</v>
      </c>
      <c r="L18325" s="4">
        <v>45710</v>
      </c>
      <c r="M18325" s="3" t="str">
        <f>IF(AND(J18325&gt;=18, J18325&lt;=26), "18-26",
   IF(AND(J18325&gt;=27, J18325&lt;=36), "27-36",
      IF(AND(J18325&gt;=37, J18325&lt;=55), "37-55", "55+")))</f>
        <v>37-55</v>
      </c>
      <c r="N18325" s="4">
        <v>45726</v>
      </c>
      <c r="O18325" s="3" t="s">
        <v>9163</v>
      </c>
      <c r="P18325" s="3" t="s">
        <v>31571</v>
      </c>
      <c r="Q18325" t="str">
        <f>"Mehsul "&amp;COUNTIFS($O$2:O18325,O18325)</f>
        <v>Mehsul 1</v>
      </c>
    </row>
    <row r="18326" spans="1:17" x14ac:dyDescent="0.3">
      <c r="A18326" s="3" t="s">
        <v>11807</v>
      </c>
      <c r="B18326" s="3" t="s">
        <v>9164</v>
      </c>
      <c r="C18326" s="3" t="s">
        <v>31575</v>
      </c>
      <c r="D18326">
        <v>1386.19</v>
      </c>
      <c r="E18326" s="4">
        <v>45406</v>
      </c>
      <c r="F18326" s="3" t="s">
        <v>31580</v>
      </c>
      <c r="G18326" s="3" t="s">
        <v>10051</v>
      </c>
      <c r="H18326" s="3" t="s">
        <v>10696</v>
      </c>
      <c r="I18326" s="3" t="s">
        <v>11558</v>
      </c>
      <c r="J18326">
        <v>40</v>
      </c>
      <c r="K18326" s="3" t="s">
        <v>11563</v>
      </c>
      <c r="L18326" s="4">
        <v>45467</v>
      </c>
      <c r="M18326" s="3" t="str">
        <f>IF(AND(J18326&gt;=18, J18326&lt;=26), "18-26",
   IF(AND(J18326&gt;=27, J18326&lt;=36), "27-36",
      IF(AND(J18326&gt;=37, J18326&lt;=55), "37-55", "55+")))</f>
        <v>37-55</v>
      </c>
      <c r="N18326" s="4">
        <v>45406</v>
      </c>
      <c r="O18326" s="3" t="s">
        <v>9164</v>
      </c>
      <c r="P18326" s="3" t="s">
        <v>31575</v>
      </c>
      <c r="Q18326" t="str">
        <f>"Mehsul "&amp;COUNTIFS($O$2:O18326,O18326)</f>
        <v>Mehsul 1</v>
      </c>
    </row>
    <row r="18327" spans="1:17" x14ac:dyDescent="0.3">
      <c r="A18327" s="3" t="s">
        <v>21570</v>
      </c>
      <c r="B18327" s="3" t="s">
        <v>9165</v>
      </c>
      <c r="C18327" s="3" t="s">
        <v>31573</v>
      </c>
      <c r="D18327">
        <v>289.45</v>
      </c>
      <c r="E18327" s="4">
        <v>45746</v>
      </c>
      <c r="F18327" s="3" t="s">
        <v>31577</v>
      </c>
      <c r="G18327" s="3" t="s">
        <v>10011</v>
      </c>
      <c r="H18327" s="3" t="s">
        <v>10920</v>
      </c>
      <c r="I18327" s="3" t="s">
        <v>11557</v>
      </c>
      <c r="J18327">
        <v>64</v>
      </c>
      <c r="K18327" s="3" t="s">
        <v>11562</v>
      </c>
      <c r="L18327" s="4">
        <v>45516</v>
      </c>
      <c r="M18327" s="3" t="str">
        <f>IF(AND(J18327&gt;=18, J18327&lt;=26), "18-26",
   IF(AND(J18327&gt;=27, J18327&lt;=36), "27-36",
      IF(AND(J18327&gt;=37, J18327&lt;=55), "37-55", "55+")))</f>
        <v>55+</v>
      </c>
      <c r="N18327" s="4">
        <v>45746</v>
      </c>
      <c r="O18327" s="3" t="s">
        <v>9165</v>
      </c>
      <c r="P18327" s="3" t="s">
        <v>31573</v>
      </c>
      <c r="Q18327" t="str">
        <f>"Mehsul "&amp;COUNTIFS($O$2:O18327,O18327)</f>
        <v>Mehsul 1</v>
      </c>
    </row>
    <row r="18328" spans="1:17" x14ac:dyDescent="0.3">
      <c r="A18328" s="3" t="s">
        <v>27705</v>
      </c>
      <c r="B18328" s="3" t="s">
        <v>9166</v>
      </c>
      <c r="C18328" s="3" t="s">
        <v>31576</v>
      </c>
      <c r="D18328">
        <v>151.78</v>
      </c>
      <c r="E18328" s="4">
        <v>45759</v>
      </c>
      <c r="F18328" s="3" t="s">
        <v>31579</v>
      </c>
      <c r="G18328" s="3" t="s">
        <v>10263</v>
      </c>
      <c r="H18328" s="3" t="s">
        <v>11446</v>
      </c>
      <c r="I18328" s="3" t="s">
        <v>11557</v>
      </c>
      <c r="J18328">
        <v>49</v>
      </c>
      <c r="K18328" s="3" t="s">
        <v>11565</v>
      </c>
      <c r="L18328" s="4">
        <v>44924</v>
      </c>
      <c r="M18328" s="3" t="str">
        <f>IF(AND(J18328&gt;=18, J18328&lt;=26), "18-26",
   IF(AND(J18328&gt;=27, J18328&lt;=36), "27-36",
      IF(AND(J18328&gt;=37, J18328&lt;=55), "37-55", "55+")))</f>
        <v>37-55</v>
      </c>
      <c r="N18328" s="4">
        <v>45759</v>
      </c>
      <c r="O18328" s="3" t="s">
        <v>9166</v>
      </c>
      <c r="P18328" s="3" t="s">
        <v>31576</v>
      </c>
      <c r="Q18328" t="str">
        <f>"Mehsul "&amp;COUNTIFS($O$2:O18328,O18328)</f>
        <v>Mehsul 1</v>
      </c>
    </row>
    <row r="18329" spans="1:17" x14ac:dyDescent="0.3">
      <c r="A18329" s="3" t="s">
        <v>14210</v>
      </c>
      <c r="B18329" s="3" t="s">
        <v>9167</v>
      </c>
      <c r="C18329" s="3" t="s">
        <v>31571</v>
      </c>
      <c r="D18329">
        <v>821.4</v>
      </c>
      <c r="E18329" s="4">
        <v>45518</v>
      </c>
      <c r="F18329" s="3" t="s">
        <v>31579</v>
      </c>
      <c r="G18329" s="3" t="s">
        <v>10145</v>
      </c>
      <c r="H18329" s="3" t="s">
        <v>10988</v>
      </c>
      <c r="I18329" s="3" t="s">
        <v>11557</v>
      </c>
      <c r="J18329">
        <v>27</v>
      </c>
      <c r="K18329" s="3" t="s">
        <v>11562</v>
      </c>
      <c r="L18329" s="4">
        <v>44797</v>
      </c>
      <c r="M18329" s="3" t="str">
        <f>IF(AND(J18329&gt;=18, J18329&lt;=26), "18-26",
   IF(AND(J18329&gt;=27, J18329&lt;=36), "27-36",
      IF(AND(J18329&gt;=37, J18329&lt;=55), "37-55", "55+")))</f>
        <v>27-36</v>
      </c>
      <c r="N18329" s="4">
        <v>45518</v>
      </c>
      <c r="O18329" s="3" t="s">
        <v>9167</v>
      </c>
      <c r="P18329" s="3" t="s">
        <v>31571</v>
      </c>
      <c r="Q18329" t="str">
        <f>"Mehsul "&amp;COUNTIFS($O$2:O18329,O18329)</f>
        <v>Mehsul 1</v>
      </c>
    </row>
    <row r="18330" spans="1:17" x14ac:dyDescent="0.3">
      <c r="A18330" s="3" t="s">
        <v>23877</v>
      </c>
      <c r="B18330" s="3" t="s">
        <v>9167</v>
      </c>
      <c r="C18330" s="3" t="s">
        <v>31572</v>
      </c>
      <c r="D18330">
        <v>1033.6099999999999</v>
      </c>
      <c r="E18330" s="4">
        <v>45757</v>
      </c>
      <c r="F18330" s="3" t="s">
        <v>31579</v>
      </c>
      <c r="G18330" s="3" t="s">
        <v>10145</v>
      </c>
      <c r="H18330" s="3" t="s">
        <v>10988</v>
      </c>
      <c r="I18330" s="3" t="s">
        <v>11557</v>
      </c>
      <c r="J18330">
        <v>27</v>
      </c>
      <c r="K18330" s="3" t="s">
        <v>11562</v>
      </c>
      <c r="L18330" s="4">
        <v>44797</v>
      </c>
      <c r="M18330" s="3" t="str">
        <f>IF(AND(J18330&gt;=18, J18330&lt;=26), "18-26",
   IF(AND(J18330&gt;=27, J18330&lt;=36), "27-36",
      IF(AND(J18330&gt;=37, J18330&lt;=55), "37-55", "55+")))</f>
        <v>27-36</v>
      </c>
      <c r="N18330" s="4">
        <v>45757</v>
      </c>
      <c r="O18330" s="3" t="s">
        <v>9167</v>
      </c>
      <c r="P18330" s="3" t="s">
        <v>31572</v>
      </c>
      <c r="Q18330" t="str">
        <f>"Mehsul "&amp;COUNTIFS($O$2:O18330,O18330)</f>
        <v>Mehsul 2</v>
      </c>
    </row>
    <row r="18331" spans="1:17" x14ac:dyDescent="0.3">
      <c r="A18331" s="3" t="s">
        <v>27589</v>
      </c>
      <c r="B18331" s="3" t="s">
        <v>9167</v>
      </c>
      <c r="C18331" s="3" t="s">
        <v>31576</v>
      </c>
      <c r="D18331">
        <v>1444.69</v>
      </c>
      <c r="E18331" s="4">
        <v>45601</v>
      </c>
      <c r="F18331" s="3" t="s">
        <v>31580</v>
      </c>
      <c r="G18331" s="3" t="s">
        <v>10145</v>
      </c>
      <c r="H18331" s="3" t="s">
        <v>10988</v>
      </c>
      <c r="I18331" s="3" t="s">
        <v>11557</v>
      </c>
      <c r="J18331">
        <v>27</v>
      </c>
      <c r="K18331" s="3" t="s">
        <v>11562</v>
      </c>
      <c r="L18331" s="4">
        <v>44797</v>
      </c>
      <c r="M18331" s="3" t="str">
        <f>IF(AND(J18331&gt;=18, J18331&lt;=26), "18-26",
   IF(AND(J18331&gt;=27, J18331&lt;=36), "27-36",
      IF(AND(J18331&gt;=37, J18331&lt;=55), "37-55", "55+")))</f>
        <v>27-36</v>
      </c>
      <c r="N18331" s="4">
        <v>45601</v>
      </c>
      <c r="O18331" s="3" t="s">
        <v>9167</v>
      </c>
      <c r="P18331" s="3" t="s">
        <v>31576</v>
      </c>
      <c r="Q18331" t="str">
        <f>"Mehsul "&amp;COUNTIFS($O$2:O18331,O18331)</f>
        <v>Mehsul 3</v>
      </c>
    </row>
    <row r="18332" spans="1:17" x14ac:dyDescent="0.3">
      <c r="A18332" s="3" t="s">
        <v>31150</v>
      </c>
      <c r="B18332" s="3" t="s">
        <v>9167</v>
      </c>
      <c r="C18332" s="3" t="s">
        <v>31575</v>
      </c>
      <c r="D18332">
        <v>771.01</v>
      </c>
      <c r="E18332" s="4">
        <v>45577</v>
      </c>
      <c r="F18332" s="3" t="s">
        <v>31580</v>
      </c>
      <c r="G18332" s="3" t="s">
        <v>10145</v>
      </c>
      <c r="H18332" s="3" t="s">
        <v>10988</v>
      </c>
      <c r="I18332" s="3" t="s">
        <v>11557</v>
      </c>
      <c r="J18332">
        <v>27</v>
      </c>
      <c r="K18332" s="3" t="s">
        <v>11562</v>
      </c>
      <c r="L18332" s="4">
        <v>44797</v>
      </c>
      <c r="M18332" s="3" t="str">
        <f>IF(AND(J18332&gt;=18, J18332&lt;=26), "18-26",
   IF(AND(J18332&gt;=27, J18332&lt;=36), "27-36",
      IF(AND(J18332&gt;=37, J18332&lt;=55), "37-55", "55+")))</f>
        <v>27-36</v>
      </c>
      <c r="N18332" s="4">
        <v>45577</v>
      </c>
      <c r="O18332" s="3" t="s">
        <v>9167</v>
      </c>
      <c r="P18332" s="3" t="s">
        <v>31575</v>
      </c>
      <c r="Q18332" t="str">
        <f>"Mehsul "&amp;COUNTIFS($O$2:O18332,O18332)</f>
        <v>Mehsul 4</v>
      </c>
    </row>
    <row r="18333" spans="1:17" x14ac:dyDescent="0.3">
      <c r="A18333" s="3" t="s">
        <v>12667</v>
      </c>
      <c r="B18333" s="3" t="s">
        <v>9168</v>
      </c>
      <c r="C18333" s="3" t="s">
        <v>31573</v>
      </c>
      <c r="D18333">
        <v>1304.55</v>
      </c>
      <c r="E18333" s="4">
        <v>45670</v>
      </c>
      <c r="F18333" s="3" t="s">
        <v>31577</v>
      </c>
      <c r="G18333" s="3" t="s">
        <v>10179</v>
      </c>
      <c r="H18333" s="3" t="s">
        <v>11307</v>
      </c>
      <c r="I18333" s="3" t="s">
        <v>11557</v>
      </c>
      <c r="J18333">
        <v>44</v>
      </c>
      <c r="K18333" s="3" t="s">
        <v>11565</v>
      </c>
      <c r="L18333" s="4">
        <v>45500</v>
      </c>
      <c r="M18333" s="3" t="str">
        <f>IF(AND(J18333&gt;=18, J18333&lt;=26), "18-26",
   IF(AND(J18333&gt;=27, J18333&lt;=36), "27-36",
      IF(AND(J18333&gt;=37, J18333&lt;=55), "37-55", "55+")))</f>
        <v>37-55</v>
      </c>
      <c r="N18333" s="4">
        <v>45670</v>
      </c>
      <c r="O18333" s="3" t="s">
        <v>9168</v>
      </c>
      <c r="P18333" s="3" t="s">
        <v>31573</v>
      </c>
      <c r="Q18333" t="str">
        <f>"Mehsul "&amp;COUNTIFS($O$2:O18333,O18333)</f>
        <v>Mehsul 1</v>
      </c>
    </row>
    <row r="18334" spans="1:17" x14ac:dyDescent="0.3">
      <c r="A18334" s="3" t="s">
        <v>14735</v>
      </c>
      <c r="B18334" s="3" t="s">
        <v>9168</v>
      </c>
      <c r="C18334" s="3" t="s">
        <v>31574</v>
      </c>
      <c r="D18334">
        <v>1204.97</v>
      </c>
      <c r="E18334" s="4">
        <v>45737</v>
      </c>
      <c r="F18334" s="3" t="s">
        <v>31578</v>
      </c>
      <c r="G18334" s="3" t="s">
        <v>10179</v>
      </c>
      <c r="H18334" s="3" t="s">
        <v>11307</v>
      </c>
      <c r="I18334" s="3" t="s">
        <v>11557</v>
      </c>
      <c r="J18334">
        <v>44</v>
      </c>
      <c r="K18334" s="3" t="s">
        <v>11565</v>
      </c>
      <c r="L18334" s="4">
        <v>45500</v>
      </c>
      <c r="M18334" s="3" t="str">
        <f>IF(AND(J18334&gt;=18, J18334&lt;=26), "18-26",
   IF(AND(J18334&gt;=27, J18334&lt;=36), "27-36",
      IF(AND(J18334&gt;=37, J18334&lt;=55), "37-55", "55+")))</f>
        <v>37-55</v>
      </c>
      <c r="N18334" s="4">
        <v>45737</v>
      </c>
      <c r="O18334" s="3" t="s">
        <v>9168</v>
      </c>
      <c r="P18334" s="3" t="s">
        <v>31574</v>
      </c>
      <c r="Q18334" t="str">
        <f>"Mehsul "&amp;COUNTIFS($O$2:O18334,O18334)</f>
        <v>Mehsul 2</v>
      </c>
    </row>
    <row r="18335" spans="1:17" x14ac:dyDescent="0.3">
      <c r="A18335" s="3" t="s">
        <v>17083</v>
      </c>
      <c r="B18335" s="3" t="s">
        <v>9168</v>
      </c>
      <c r="C18335" s="3" t="s">
        <v>31574</v>
      </c>
      <c r="D18335">
        <v>1047.6500000000001</v>
      </c>
      <c r="E18335" s="4">
        <v>45406</v>
      </c>
      <c r="F18335" s="3" t="s">
        <v>31579</v>
      </c>
      <c r="G18335" s="3" t="s">
        <v>10179</v>
      </c>
      <c r="H18335" s="3" t="s">
        <v>11307</v>
      </c>
      <c r="I18335" s="3" t="s">
        <v>11557</v>
      </c>
      <c r="J18335">
        <v>44</v>
      </c>
      <c r="K18335" s="3" t="s">
        <v>11565</v>
      </c>
      <c r="L18335" s="4">
        <v>45500</v>
      </c>
      <c r="M18335" s="3" t="str">
        <f>IF(AND(J18335&gt;=18, J18335&lt;=26), "18-26",
   IF(AND(J18335&gt;=27, J18335&lt;=36), "27-36",
      IF(AND(J18335&gt;=37, J18335&lt;=55), "37-55", "55+")))</f>
        <v>37-55</v>
      </c>
      <c r="N18335" s="4">
        <v>45406</v>
      </c>
      <c r="O18335" s="3" t="s">
        <v>9168</v>
      </c>
      <c r="P18335" s="3" t="s">
        <v>31574</v>
      </c>
      <c r="Q18335" t="str">
        <f>"Mehsul "&amp;COUNTIFS($O$2:O18335,O18335)</f>
        <v>Mehsul 3</v>
      </c>
    </row>
    <row r="18336" spans="1:17" x14ac:dyDescent="0.3">
      <c r="A18336" s="3" t="s">
        <v>19983</v>
      </c>
      <c r="B18336" s="3" t="s">
        <v>9168</v>
      </c>
      <c r="C18336" s="3" t="s">
        <v>31572</v>
      </c>
      <c r="D18336">
        <v>293.18</v>
      </c>
      <c r="E18336" s="4">
        <v>45737</v>
      </c>
      <c r="F18336" s="3" t="s">
        <v>31580</v>
      </c>
      <c r="G18336" s="3" t="s">
        <v>10179</v>
      </c>
      <c r="H18336" s="3" t="s">
        <v>11307</v>
      </c>
      <c r="I18336" s="3" t="s">
        <v>11557</v>
      </c>
      <c r="J18336">
        <v>44</v>
      </c>
      <c r="K18336" s="3" t="s">
        <v>11565</v>
      </c>
      <c r="L18336" s="4">
        <v>45500</v>
      </c>
      <c r="M18336" s="3" t="str">
        <f>IF(AND(J18336&gt;=18, J18336&lt;=26), "18-26",
   IF(AND(J18336&gt;=27, J18336&lt;=36), "27-36",
      IF(AND(J18336&gt;=37, J18336&lt;=55), "37-55", "55+")))</f>
        <v>37-55</v>
      </c>
      <c r="N18336" s="4">
        <v>45737</v>
      </c>
      <c r="O18336" s="3" t="s">
        <v>9168</v>
      </c>
      <c r="P18336" s="3" t="s">
        <v>31572</v>
      </c>
      <c r="Q18336" t="str">
        <f>"Mehsul "&amp;COUNTIFS($O$2:O18336,O18336)</f>
        <v>Mehsul 4</v>
      </c>
    </row>
    <row r="18337" spans="1:17" x14ac:dyDescent="0.3">
      <c r="A18337" s="3" t="s">
        <v>27084</v>
      </c>
      <c r="B18337" s="3" t="s">
        <v>9168</v>
      </c>
      <c r="C18337" s="3" t="s">
        <v>31576</v>
      </c>
      <c r="D18337">
        <v>1189.8</v>
      </c>
      <c r="E18337" s="4">
        <v>45419</v>
      </c>
      <c r="F18337" s="3" t="s">
        <v>31578</v>
      </c>
      <c r="G18337" s="3" t="s">
        <v>10179</v>
      </c>
      <c r="H18337" s="3" t="s">
        <v>11307</v>
      </c>
      <c r="I18337" s="3" t="s">
        <v>11557</v>
      </c>
      <c r="J18337">
        <v>44</v>
      </c>
      <c r="K18337" s="3" t="s">
        <v>11565</v>
      </c>
      <c r="L18337" s="4">
        <v>45500</v>
      </c>
      <c r="M18337" s="3" t="str">
        <f>IF(AND(J18337&gt;=18, J18337&lt;=26), "18-26",
   IF(AND(J18337&gt;=27, J18337&lt;=36), "27-36",
      IF(AND(J18337&gt;=37, J18337&lt;=55), "37-55", "55+")))</f>
        <v>37-55</v>
      </c>
      <c r="N18337" s="4">
        <v>45419</v>
      </c>
      <c r="O18337" s="3" t="s">
        <v>9168</v>
      </c>
      <c r="P18337" s="3" t="s">
        <v>31576</v>
      </c>
      <c r="Q18337" t="str">
        <f>"Mehsul "&amp;COUNTIFS($O$2:O18337,O18337)</f>
        <v>Mehsul 5</v>
      </c>
    </row>
    <row r="18338" spans="1:17" x14ac:dyDescent="0.3">
      <c r="A18338" s="3" t="s">
        <v>22490</v>
      </c>
      <c r="B18338" s="3" t="s">
        <v>9169</v>
      </c>
      <c r="C18338" s="3" t="s">
        <v>31572</v>
      </c>
      <c r="D18338">
        <v>1233.3399999999999</v>
      </c>
      <c r="E18338" s="4">
        <v>45411</v>
      </c>
      <c r="F18338" s="3" t="s">
        <v>31578</v>
      </c>
      <c r="G18338" s="3" t="s">
        <v>10044</v>
      </c>
      <c r="H18338" s="3" t="s">
        <v>11552</v>
      </c>
      <c r="I18338" s="3" t="s">
        <v>11558</v>
      </c>
      <c r="J18338">
        <v>18</v>
      </c>
      <c r="K18338" s="3" t="s">
        <v>11564</v>
      </c>
      <c r="L18338" s="4">
        <v>45586</v>
      </c>
      <c r="M18338" s="3" t="str">
        <f>IF(AND(J18338&gt;=18, J18338&lt;=26), "18-26",
   IF(AND(J18338&gt;=27, J18338&lt;=36), "27-36",
      IF(AND(J18338&gt;=37, J18338&lt;=55), "37-55", "55+")))</f>
        <v>18-26</v>
      </c>
      <c r="N18338" s="4">
        <v>45411</v>
      </c>
      <c r="O18338" s="3" t="s">
        <v>9169</v>
      </c>
      <c r="P18338" s="3" t="s">
        <v>31572</v>
      </c>
      <c r="Q18338" t="str">
        <f>"Mehsul "&amp;COUNTIFS($O$2:O18338,O18338)</f>
        <v>Mehsul 1</v>
      </c>
    </row>
    <row r="18339" spans="1:17" x14ac:dyDescent="0.3">
      <c r="A18339" s="3" t="s">
        <v>23133</v>
      </c>
      <c r="B18339" s="3" t="s">
        <v>9169</v>
      </c>
      <c r="C18339" s="3" t="s">
        <v>31575</v>
      </c>
      <c r="D18339">
        <v>1173.49</v>
      </c>
      <c r="E18339" s="4">
        <v>45507</v>
      </c>
      <c r="F18339" s="3" t="s">
        <v>31580</v>
      </c>
      <c r="G18339" s="3" t="s">
        <v>10044</v>
      </c>
      <c r="H18339" s="3" t="s">
        <v>11552</v>
      </c>
      <c r="I18339" s="3" t="s">
        <v>11558</v>
      </c>
      <c r="J18339">
        <v>18</v>
      </c>
      <c r="K18339" s="3" t="s">
        <v>11564</v>
      </c>
      <c r="L18339" s="4">
        <v>45586</v>
      </c>
      <c r="M18339" s="3" t="str">
        <f>IF(AND(J18339&gt;=18, J18339&lt;=26), "18-26",
   IF(AND(J18339&gt;=27, J18339&lt;=36), "27-36",
      IF(AND(J18339&gt;=37, J18339&lt;=55), "37-55", "55+")))</f>
        <v>18-26</v>
      </c>
      <c r="N18339" s="4">
        <v>45507</v>
      </c>
      <c r="O18339" s="3" t="s">
        <v>9169</v>
      </c>
      <c r="P18339" s="3" t="s">
        <v>31575</v>
      </c>
      <c r="Q18339" t="str">
        <f>"Mehsul "&amp;COUNTIFS($O$2:O18339,O18339)</f>
        <v>Mehsul 2</v>
      </c>
    </row>
    <row r="18340" spans="1:17" x14ac:dyDescent="0.3">
      <c r="A18340" s="3" t="s">
        <v>25494</v>
      </c>
      <c r="B18340" s="3" t="s">
        <v>9170</v>
      </c>
      <c r="C18340" s="3" t="s">
        <v>31571</v>
      </c>
      <c r="D18340">
        <v>167.25</v>
      </c>
      <c r="E18340" s="4">
        <v>45621</v>
      </c>
      <c r="F18340" s="3" t="s">
        <v>31577</v>
      </c>
      <c r="G18340" s="3" t="s">
        <v>10135</v>
      </c>
      <c r="H18340" s="3" t="s">
        <v>10057</v>
      </c>
      <c r="I18340" s="3" t="s">
        <v>11558</v>
      </c>
      <c r="J18340">
        <v>56</v>
      </c>
      <c r="K18340" s="3" t="s">
        <v>11560</v>
      </c>
      <c r="L18340" s="4">
        <v>45144</v>
      </c>
      <c r="M18340" s="3" t="str">
        <f>IF(AND(J18340&gt;=18, J18340&lt;=26), "18-26",
   IF(AND(J18340&gt;=27, J18340&lt;=36), "27-36",
      IF(AND(J18340&gt;=37, J18340&lt;=55), "37-55", "55+")))</f>
        <v>55+</v>
      </c>
      <c r="N18340" s="4">
        <v>45621</v>
      </c>
      <c r="O18340" s="3" t="s">
        <v>9170</v>
      </c>
      <c r="P18340" s="3" t="s">
        <v>31571</v>
      </c>
      <c r="Q18340" t="str">
        <f>"Mehsul "&amp;COUNTIFS($O$2:O18340,O18340)</f>
        <v>Mehsul 1</v>
      </c>
    </row>
    <row r="18341" spans="1:17" x14ac:dyDescent="0.3">
      <c r="A18341" s="3" t="s">
        <v>17881</v>
      </c>
      <c r="B18341" s="3" t="s">
        <v>9171</v>
      </c>
      <c r="C18341" s="3" t="s">
        <v>31576</v>
      </c>
      <c r="D18341">
        <v>58.32</v>
      </c>
      <c r="E18341" s="4">
        <v>45607</v>
      </c>
      <c r="F18341" s="3" t="s">
        <v>31577</v>
      </c>
      <c r="G18341" s="3" t="s">
        <v>10074</v>
      </c>
      <c r="H18341" s="3" t="s">
        <v>11232</v>
      </c>
      <c r="I18341" s="3" t="s">
        <v>11557</v>
      </c>
      <c r="J18341">
        <v>46</v>
      </c>
      <c r="K18341" s="3" t="s">
        <v>11565</v>
      </c>
      <c r="L18341" s="4">
        <v>44720</v>
      </c>
      <c r="M18341" s="3" t="str">
        <f>IF(AND(J18341&gt;=18, J18341&lt;=26), "18-26",
   IF(AND(J18341&gt;=27, J18341&lt;=36), "27-36",
      IF(AND(J18341&gt;=37, J18341&lt;=55), "37-55", "55+")))</f>
        <v>37-55</v>
      </c>
      <c r="N18341" s="4">
        <v>45607</v>
      </c>
      <c r="O18341" s="3" t="s">
        <v>9171</v>
      </c>
      <c r="P18341" s="3" t="s">
        <v>31576</v>
      </c>
      <c r="Q18341" t="str">
        <f>"Mehsul "&amp;COUNTIFS($O$2:O18341,O18341)</f>
        <v>Mehsul 1</v>
      </c>
    </row>
    <row r="18342" spans="1:17" x14ac:dyDescent="0.3">
      <c r="A18342" s="3" t="s">
        <v>20893</v>
      </c>
      <c r="B18342" s="3" t="s">
        <v>9171</v>
      </c>
      <c r="C18342" s="3" t="s">
        <v>31574</v>
      </c>
      <c r="D18342">
        <v>1256.71</v>
      </c>
      <c r="E18342" s="4">
        <v>45724</v>
      </c>
      <c r="F18342" s="3" t="s">
        <v>31577</v>
      </c>
      <c r="G18342" s="3" t="s">
        <v>10074</v>
      </c>
      <c r="H18342" s="3" t="s">
        <v>11232</v>
      </c>
      <c r="I18342" s="3" t="s">
        <v>11557</v>
      </c>
      <c r="J18342">
        <v>46</v>
      </c>
      <c r="K18342" s="3" t="s">
        <v>11565</v>
      </c>
      <c r="L18342" s="4">
        <v>44720</v>
      </c>
      <c r="M18342" s="3" t="str">
        <f>IF(AND(J18342&gt;=18, J18342&lt;=26), "18-26",
   IF(AND(J18342&gt;=27, J18342&lt;=36), "27-36",
      IF(AND(J18342&gt;=37, J18342&lt;=55), "37-55", "55+")))</f>
        <v>37-55</v>
      </c>
      <c r="N18342" s="4">
        <v>45724</v>
      </c>
      <c r="O18342" s="3" t="s">
        <v>9171</v>
      </c>
      <c r="P18342" s="3" t="s">
        <v>31574</v>
      </c>
      <c r="Q18342" t="str">
        <f>"Mehsul "&amp;COUNTIFS($O$2:O18342,O18342)</f>
        <v>Mehsul 2</v>
      </c>
    </row>
    <row r="18343" spans="1:17" x14ac:dyDescent="0.3">
      <c r="A18343" s="3" t="s">
        <v>24766</v>
      </c>
      <c r="B18343" s="3" t="s">
        <v>9171</v>
      </c>
      <c r="C18343" s="3" t="s">
        <v>31576</v>
      </c>
      <c r="D18343">
        <v>626.65</v>
      </c>
      <c r="E18343" s="4">
        <v>45639</v>
      </c>
      <c r="F18343" s="3" t="s">
        <v>31579</v>
      </c>
      <c r="G18343" s="3" t="s">
        <v>10074</v>
      </c>
      <c r="H18343" s="3" t="s">
        <v>11232</v>
      </c>
      <c r="I18343" s="3" t="s">
        <v>11557</v>
      </c>
      <c r="J18343">
        <v>46</v>
      </c>
      <c r="K18343" s="3" t="s">
        <v>11565</v>
      </c>
      <c r="L18343" s="4">
        <v>44720</v>
      </c>
      <c r="M18343" s="3" t="str">
        <f>IF(AND(J18343&gt;=18, J18343&lt;=26), "18-26",
   IF(AND(J18343&gt;=27, J18343&lt;=36), "27-36",
      IF(AND(J18343&gt;=37, J18343&lt;=55), "37-55", "55+")))</f>
        <v>37-55</v>
      </c>
      <c r="N18343" s="4">
        <v>45639</v>
      </c>
      <c r="O18343" s="3" t="s">
        <v>9171</v>
      </c>
      <c r="P18343" s="3" t="s">
        <v>31576</v>
      </c>
      <c r="Q18343" t="str">
        <f>"Mehsul "&amp;COUNTIFS($O$2:O18343,O18343)</f>
        <v>Mehsul 3</v>
      </c>
    </row>
    <row r="18344" spans="1:17" x14ac:dyDescent="0.3">
      <c r="A18344" s="3" t="s">
        <v>26776</v>
      </c>
      <c r="B18344" s="3" t="s">
        <v>9171</v>
      </c>
      <c r="C18344" s="3" t="s">
        <v>31574</v>
      </c>
      <c r="D18344">
        <v>593.07000000000005</v>
      </c>
      <c r="E18344" s="4">
        <v>45566</v>
      </c>
      <c r="F18344" s="3" t="s">
        <v>31580</v>
      </c>
      <c r="G18344" s="3" t="s">
        <v>10074</v>
      </c>
      <c r="H18344" s="3" t="s">
        <v>11232</v>
      </c>
      <c r="I18344" s="3" t="s">
        <v>11557</v>
      </c>
      <c r="J18344">
        <v>46</v>
      </c>
      <c r="K18344" s="3" t="s">
        <v>11565</v>
      </c>
      <c r="L18344" s="4">
        <v>44720</v>
      </c>
      <c r="M18344" s="3" t="str">
        <f>IF(AND(J18344&gt;=18, J18344&lt;=26), "18-26",
   IF(AND(J18344&gt;=27, J18344&lt;=36), "27-36",
      IF(AND(J18344&gt;=37, J18344&lt;=55), "37-55", "55+")))</f>
        <v>37-55</v>
      </c>
      <c r="N18344" s="4">
        <v>45566</v>
      </c>
      <c r="O18344" s="3" t="s">
        <v>9171</v>
      </c>
      <c r="P18344" s="3" t="s">
        <v>31574</v>
      </c>
      <c r="Q18344" t="str">
        <f>"Mehsul "&amp;COUNTIFS($O$2:O18344,O18344)</f>
        <v>Mehsul 4</v>
      </c>
    </row>
    <row r="18345" spans="1:17" x14ac:dyDescent="0.3">
      <c r="A18345" s="3" t="s">
        <v>27496</v>
      </c>
      <c r="B18345" s="3" t="s">
        <v>9171</v>
      </c>
      <c r="C18345" s="3" t="s">
        <v>31573</v>
      </c>
      <c r="D18345">
        <v>984.98</v>
      </c>
      <c r="E18345" s="4">
        <v>45761</v>
      </c>
      <c r="F18345" s="3" t="s">
        <v>31577</v>
      </c>
      <c r="G18345" s="3" t="s">
        <v>10074</v>
      </c>
      <c r="H18345" s="3" t="s">
        <v>11232</v>
      </c>
      <c r="I18345" s="3" t="s">
        <v>11557</v>
      </c>
      <c r="J18345">
        <v>46</v>
      </c>
      <c r="K18345" s="3" t="s">
        <v>11565</v>
      </c>
      <c r="L18345" s="4">
        <v>44720</v>
      </c>
      <c r="M18345" s="3" t="str">
        <f>IF(AND(J18345&gt;=18, J18345&lt;=26), "18-26",
   IF(AND(J18345&gt;=27, J18345&lt;=36), "27-36",
      IF(AND(J18345&gt;=37, J18345&lt;=55), "37-55", "55+")))</f>
        <v>37-55</v>
      </c>
      <c r="N18345" s="4">
        <v>45761</v>
      </c>
      <c r="O18345" s="3" t="s">
        <v>9171</v>
      </c>
      <c r="P18345" s="3" t="s">
        <v>31573</v>
      </c>
      <c r="Q18345" t="str">
        <f>"Mehsul "&amp;COUNTIFS($O$2:O18345,O18345)</f>
        <v>Mehsul 5</v>
      </c>
    </row>
    <row r="18346" spans="1:17" x14ac:dyDescent="0.3">
      <c r="A18346" s="3" t="s">
        <v>30930</v>
      </c>
      <c r="B18346" s="3" t="s">
        <v>9172</v>
      </c>
      <c r="C18346" s="3" t="s">
        <v>31571</v>
      </c>
      <c r="D18346">
        <v>976.33</v>
      </c>
      <c r="E18346" s="4">
        <v>45430</v>
      </c>
      <c r="F18346" s="3" t="s">
        <v>31578</v>
      </c>
      <c r="G18346" s="3" t="s">
        <v>10204</v>
      </c>
      <c r="H18346" s="3" t="s">
        <v>10957</v>
      </c>
      <c r="I18346" s="3" t="s">
        <v>11557</v>
      </c>
      <c r="J18346">
        <v>62</v>
      </c>
      <c r="K18346" s="3" t="s">
        <v>11560</v>
      </c>
      <c r="L18346" s="4">
        <v>45316</v>
      </c>
      <c r="M18346" s="3" t="str">
        <f>IF(AND(J18346&gt;=18, J18346&lt;=26), "18-26",
   IF(AND(J18346&gt;=27, J18346&lt;=36), "27-36",
      IF(AND(J18346&gt;=37, J18346&lt;=55), "37-55", "55+")))</f>
        <v>55+</v>
      </c>
      <c r="N18346" s="4">
        <v>45430</v>
      </c>
      <c r="O18346" s="3" t="s">
        <v>9172</v>
      </c>
      <c r="P18346" s="3" t="s">
        <v>31571</v>
      </c>
      <c r="Q18346" t="str">
        <f>"Mehsul "&amp;COUNTIFS($O$2:O18346,O18346)</f>
        <v>Mehsul 1</v>
      </c>
    </row>
    <row r="18347" spans="1:17" x14ac:dyDescent="0.3">
      <c r="A18347" s="3" t="s">
        <v>20446</v>
      </c>
      <c r="B18347" s="3" t="s">
        <v>9173</v>
      </c>
      <c r="C18347" s="3" t="s">
        <v>31573</v>
      </c>
      <c r="D18347">
        <v>1300.8399999999999</v>
      </c>
      <c r="E18347" s="4">
        <v>45717</v>
      </c>
      <c r="F18347" s="3" t="s">
        <v>31579</v>
      </c>
      <c r="G18347" s="3" t="s">
        <v>10524</v>
      </c>
      <c r="H18347" s="3" t="s">
        <v>10812</v>
      </c>
      <c r="I18347" s="3" t="s">
        <v>11557</v>
      </c>
      <c r="J18347">
        <v>20</v>
      </c>
      <c r="K18347" s="3" t="s">
        <v>11565</v>
      </c>
      <c r="L18347" s="4">
        <v>45652</v>
      </c>
      <c r="M18347" s="3" t="str">
        <f>IF(AND(J18347&gt;=18, J18347&lt;=26), "18-26",
   IF(AND(J18347&gt;=27, J18347&lt;=36), "27-36",
      IF(AND(J18347&gt;=37, J18347&lt;=55), "37-55", "55+")))</f>
        <v>18-26</v>
      </c>
      <c r="N18347" s="4">
        <v>45717</v>
      </c>
      <c r="O18347" s="3" t="s">
        <v>9173</v>
      </c>
      <c r="P18347" s="3" t="s">
        <v>31573</v>
      </c>
      <c r="Q18347" t="str">
        <f>"Mehsul "&amp;COUNTIFS($O$2:O18347,O18347)</f>
        <v>Mehsul 1</v>
      </c>
    </row>
    <row r="18348" spans="1:17" x14ac:dyDescent="0.3">
      <c r="A18348" s="3" t="s">
        <v>26280</v>
      </c>
      <c r="B18348" s="3" t="s">
        <v>9173</v>
      </c>
      <c r="C18348" s="3" t="s">
        <v>31576</v>
      </c>
      <c r="D18348">
        <v>583.62</v>
      </c>
      <c r="E18348" s="4">
        <v>45584</v>
      </c>
      <c r="F18348" s="3" t="s">
        <v>31579</v>
      </c>
      <c r="G18348" s="3" t="s">
        <v>10524</v>
      </c>
      <c r="H18348" s="3" t="s">
        <v>10812</v>
      </c>
      <c r="I18348" s="3" t="s">
        <v>11557</v>
      </c>
      <c r="J18348">
        <v>20</v>
      </c>
      <c r="K18348" s="3" t="s">
        <v>11565</v>
      </c>
      <c r="L18348" s="4">
        <v>45652</v>
      </c>
      <c r="M18348" s="3" t="str">
        <f>IF(AND(J18348&gt;=18, J18348&lt;=26), "18-26",
   IF(AND(J18348&gt;=27, J18348&lt;=36), "27-36",
      IF(AND(J18348&gt;=37, J18348&lt;=55), "37-55", "55+")))</f>
        <v>18-26</v>
      </c>
      <c r="N18348" s="4">
        <v>45584</v>
      </c>
      <c r="O18348" s="3" t="s">
        <v>9173</v>
      </c>
      <c r="P18348" s="3" t="s">
        <v>31576</v>
      </c>
      <c r="Q18348" t="str">
        <f>"Mehsul "&amp;COUNTIFS($O$2:O18348,O18348)</f>
        <v>Mehsul 2</v>
      </c>
    </row>
    <row r="18349" spans="1:17" x14ac:dyDescent="0.3">
      <c r="A18349" s="3" t="s">
        <v>16110</v>
      </c>
      <c r="B18349" s="3" t="s">
        <v>9174</v>
      </c>
      <c r="C18349" s="3" t="s">
        <v>31576</v>
      </c>
      <c r="D18349">
        <v>665.54</v>
      </c>
      <c r="E18349" s="4">
        <v>45447</v>
      </c>
      <c r="F18349" s="3" t="s">
        <v>31577</v>
      </c>
      <c r="G18349" s="3" t="s">
        <v>10401</v>
      </c>
      <c r="H18349" s="3" t="s">
        <v>10057</v>
      </c>
      <c r="I18349" s="3" t="s">
        <v>11557</v>
      </c>
      <c r="J18349">
        <v>64</v>
      </c>
      <c r="K18349" s="3" t="s">
        <v>11564</v>
      </c>
      <c r="L18349" s="4">
        <v>45504</v>
      </c>
      <c r="M18349" s="3" t="str">
        <f>IF(AND(J18349&gt;=18, J18349&lt;=26), "18-26",
   IF(AND(J18349&gt;=27, J18349&lt;=36), "27-36",
      IF(AND(J18349&gt;=37, J18349&lt;=55), "37-55", "55+")))</f>
        <v>55+</v>
      </c>
      <c r="N18349" s="4">
        <v>45447</v>
      </c>
      <c r="O18349" s="3" t="s">
        <v>9174</v>
      </c>
      <c r="P18349" s="3" t="s">
        <v>31576</v>
      </c>
      <c r="Q18349" t="str">
        <f>"Mehsul "&amp;COUNTIFS($O$2:O18349,O18349)</f>
        <v>Mehsul 1</v>
      </c>
    </row>
    <row r="18350" spans="1:17" x14ac:dyDescent="0.3">
      <c r="A18350" s="3" t="s">
        <v>16775</v>
      </c>
      <c r="B18350" s="3" t="s">
        <v>9174</v>
      </c>
      <c r="C18350" s="3" t="s">
        <v>31574</v>
      </c>
      <c r="D18350">
        <v>350.95</v>
      </c>
      <c r="E18350" s="4">
        <v>45589</v>
      </c>
      <c r="F18350" s="3" t="s">
        <v>31577</v>
      </c>
      <c r="G18350" s="3" t="s">
        <v>10401</v>
      </c>
      <c r="H18350" s="3" t="s">
        <v>10057</v>
      </c>
      <c r="I18350" s="3" t="s">
        <v>11557</v>
      </c>
      <c r="J18350">
        <v>64</v>
      </c>
      <c r="K18350" s="3" t="s">
        <v>11564</v>
      </c>
      <c r="L18350" s="4">
        <v>45504</v>
      </c>
      <c r="M18350" s="3" t="str">
        <f>IF(AND(J18350&gt;=18, J18350&lt;=26), "18-26",
   IF(AND(J18350&gt;=27, J18350&lt;=36), "27-36",
      IF(AND(J18350&gt;=37, J18350&lt;=55), "37-55", "55+")))</f>
        <v>55+</v>
      </c>
      <c r="N18350" s="4">
        <v>45589</v>
      </c>
      <c r="O18350" s="3" t="s">
        <v>9174</v>
      </c>
      <c r="P18350" s="3" t="s">
        <v>31574</v>
      </c>
      <c r="Q18350" t="str">
        <f>"Mehsul "&amp;COUNTIFS($O$2:O18350,O18350)</f>
        <v>Mehsul 2</v>
      </c>
    </row>
    <row r="18351" spans="1:17" x14ac:dyDescent="0.3">
      <c r="A18351" s="3" t="s">
        <v>15533</v>
      </c>
      <c r="B18351" s="3" t="s">
        <v>9175</v>
      </c>
      <c r="C18351" s="3" t="s">
        <v>31571</v>
      </c>
      <c r="D18351">
        <v>466.67</v>
      </c>
      <c r="E18351" s="4">
        <v>45430</v>
      </c>
      <c r="F18351" s="3" t="s">
        <v>31579</v>
      </c>
      <c r="G18351" s="3" t="s">
        <v>10415</v>
      </c>
      <c r="H18351" s="3" t="s">
        <v>10745</v>
      </c>
      <c r="I18351" s="3" t="s">
        <v>11557</v>
      </c>
      <c r="J18351">
        <v>54</v>
      </c>
      <c r="K18351" s="3" t="s">
        <v>11559</v>
      </c>
      <c r="L18351" s="4">
        <v>45635</v>
      </c>
      <c r="M18351" s="3" t="str">
        <f>IF(AND(J18351&gt;=18, J18351&lt;=26), "18-26",
   IF(AND(J18351&gt;=27, J18351&lt;=36), "27-36",
      IF(AND(J18351&gt;=37, J18351&lt;=55), "37-55", "55+")))</f>
        <v>37-55</v>
      </c>
      <c r="N18351" s="4">
        <v>45430</v>
      </c>
      <c r="O18351" s="3" t="s">
        <v>9175</v>
      </c>
      <c r="P18351" s="3" t="s">
        <v>31571</v>
      </c>
      <c r="Q18351" t="str">
        <f>"Mehsul "&amp;COUNTIFS($O$2:O18351,O18351)</f>
        <v>Mehsul 1</v>
      </c>
    </row>
    <row r="18352" spans="1:17" x14ac:dyDescent="0.3">
      <c r="A18352" s="3" t="s">
        <v>20202</v>
      </c>
      <c r="B18352" s="3" t="s">
        <v>9175</v>
      </c>
      <c r="C18352" s="3" t="s">
        <v>31575</v>
      </c>
      <c r="D18352">
        <v>420.89</v>
      </c>
      <c r="E18352" s="4">
        <v>45463</v>
      </c>
      <c r="F18352" s="3" t="s">
        <v>31578</v>
      </c>
      <c r="G18352" s="3" t="s">
        <v>10415</v>
      </c>
      <c r="H18352" s="3" t="s">
        <v>10745</v>
      </c>
      <c r="I18352" s="3" t="s">
        <v>11557</v>
      </c>
      <c r="J18352">
        <v>54</v>
      </c>
      <c r="K18352" s="3" t="s">
        <v>11559</v>
      </c>
      <c r="L18352" s="4">
        <v>45635</v>
      </c>
      <c r="M18352" s="3" t="str">
        <f>IF(AND(J18352&gt;=18, J18352&lt;=26), "18-26",
   IF(AND(J18352&gt;=27, J18352&lt;=36), "27-36",
      IF(AND(J18352&gt;=37, J18352&lt;=55), "37-55", "55+")))</f>
        <v>37-55</v>
      </c>
      <c r="N18352" s="4">
        <v>45463</v>
      </c>
      <c r="O18352" s="3" t="s">
        <v>9175</v>
      </c>
      <c r="P18352" s="3" t="s">
        <v>31575</v>
      </c>
      <c r="Q18352" t="str">
        <f>"Mehsul "&amp;COUNTIFS($O$2:O18352,O18352)</f>
        <v>Mehsul 2</v>
      </c>
    </row>
    <row r="18353" spans="1:17" x14ac:dyDescent="0.3">
      <c r="A18353" s="3" t="s">
        <v>24263</v>
      </c>
      <c r="B18353" s="3" t="s">
        <v>9175</v>
      </c>
      <c r="C18353" s="3" t="s">
        <v>31572</v>
      </c>
      <c r="D18353">
        <v>1003.64</v>
      </c>
      <c r="E18353" s="4">
        <v>45438</v>
      </c>
      <c r="F18353" s="3" t="s">
        <v>31580</v>
      </c>
      <c r="G18353" s="3" t="s">
        <v>10415</v>
      </c>
      <c r="H18353" s="3" t="s">
        <v>10745</v>
      </c>
      <c r="I18353" s="3" t="s">
        <v>11557</v>
      </c>
      <c r="J18353">
        <v>54</v>
      </c>
      <c r="K18353" s="3" t="s">
        <v>11559</v>
      </c>
      <c r="L18353" s="4">
        <v>45635</v>
      </c>
      <c r="M18353" s="3" t="str">
        <f>IF(AND(J18353&gt;=18, J18353&lt;=26), "18-26",
   IF(AND(J18353&gt;=27, J18353&lt;=36), "27-36",
      IF(AND(J18353&gt;=37, J18353&lt;=55), "37-55", "55+")))</f>
        <v>37-55</v>
      </c>
      <c r="N18353" s="4">
        <v>45438</v>
      </c>
      <c r="O18353" s="3" t="s">
        <v>9175</v>
      </c>
      <c r="P18353" s="3" t="s">
        <v>31572</v>
      </c>
      <c r="Q18353" t="str">
        <f>"Mehsul "&amp;COUNTIFS($O$2:O18353,O18353)</f>
        <v>Mehsul 3</v>
      </c>
    </row>
    <row r="18354" spans="1:17" x14ac:dyDescent="0.3">
      <c r="A18354" s="3" t="s">
        <v>21940</v>
      </c>
      <c r="B18354" s="3" t="s">
        <v>9176</v>
      </c>
      <c r="C18354" s="3" t="s">
        <v>31574</v>
      </c>
      <c r="D18354">
        <v>1337.89</v>
      </c>
      <c r="E18354" s="4">
        <v>45600</v>
      </c>
      <c r="F18354" s="3" t="s">
        <v>31579</v>
      </c>
      <c r="G18354" s="3" t="s">
        <v>10070</v>
      </c>
      <c r="H18354" s="3" t="s">
        <v>11314</v>
      </c>
      <c r="I18354" s="3" t="s">
        <v>11557</v>
      </c>
      <c r="J18354">
        <v>48</v>
      </c>
      <c r="K18354" s="3" t="s">
        <v>11563</v>
      </c>
      <c r="L18354" s="4">
        <v>45349</v>
      </c>
      <c r="M18354" s="3" t="str">
        <f>IF(AND(J18354&gt;=18, J18354&lt;=26), "18-26",
   IF(AND(J18354&gt;=27, J18354&lt;=36), "27-36",
      IF(AND(J18354&gt;=37, J18354&lt;=55), "37-55", "55+")))</f>
        <v>37-55</v>
      </c>
      <c r="N18354" s="4">
        <v>45600</v>
      </c>
      <c r="O18354" s="3" t="s">
        <v>9176</v>
      </c>
      <c r="P18354" s="3" t="s">
        <v>31574</v>
      </c>
      <c r="Q18354" t="str">
        <f>"Mehsul "&amp;COUNTIFS($O$2:O18354,O18354)</f>
        <v>Mehsul 1</v>
      </c>
    </row>
    <row r="18355" spans="1:17" x14ac:dyDescent="0.3">
      <c r="A18355" s="3" t="s">
        <v>22008</v>
      </c>
      <c r="B18355" s="3" t="s">
        <v>9176</v>
      </c>
      <c r="C18355" s="3" t="s">
        <v>31575</v>
      </c>
      <c r="D18355">
        <v>1155.3</v>
      </c>
      <c r="E18355" s="4">
        <v>45596</v>
      </c>
      <c r="F18355" s="3" t="s">
        <v>31579</v>
      </c>
      <c r="G18355" s="3" t="s">
        <v>10070</v>
      </c>
      <c r="H18355" s="3" t="s">
        <v>11314</v>
      </c>
      <c r="I18355" s="3" t="s">
        <v>11557</v>
      </c>
      <c r="J18355">
        <v>48</v>
      </c>
      <c r="K18355" s="3" t="s">
        <v>11563</v>
      </c>
      <c r="L18355" s="4">
        <v>45349</v>
      </c>
      <c r="M18355" s="3" t="str">
        <f>IF(AND(J18355&gt;=18, J18355&lt;=26), "18-26",
   IF(AND(J18355&gt;=27, J18355&lt;=36), "27-36",
      IF(AND(J18355&gt;=37, J18355&lt;=55), "37-55", "55+")))</f>
        <v>37-55</v>
      </c>
      <c r="N18355" s="4">
        <v>45596</v>
      </c>
      <c r="O18355" s="3" t="s">
        <v>9176</v>
      </c>
      <c r="P18355" s="3" t="s">
        <v>31575</v>
      </c>
      <c r="Q18355" t="str">
        <f>"Mehsul "&amp;COUNTIFS($O$2:O18355,O18355)</f>
        <v>Mehsul 2</v>
      </c>
    </row>
    <row r="18356" spans="1:17" x14ac:dyDescent="0.3">
      <c r="A18356" s="3" t="s">
        <v>18170</v>
      </c>
      <c r="B18356" s="3" t="s">
        <v>9177</v>
      </c>
      <c r="C18356" s="3" t="s">
        <v>31571</v>
      </c>
      <c r="D18356">
        <v>528.99</v>
      </c>
      <c r="E18356" s="4">
        <v>45682</v>
      </c>
      <c r="F18356" s="3" t="s">
        <v>31577</v>
      </c>
      <c r="G18356" s="3" t="s">
        <v>10020</v>
      </c>
      <c r="H18356" s="3" t="s">
        <v>10692</v>
      </c>
      <c r="I18356" s="3" t="s">
        <v>11558</v>
      </c>
      <c r="J18356">
        <v>28</v>
      </c>
      <c r="K18356" s="3" t="s">
        <v>11560</v>
      </c>
      <c r="L18356" s="4">
        <v>45336</v>
      </c>
      <c r="M18356" s="3" t="str">
        <f>IF(AND(J18356&gt;=18, J18356&lt;=26), "18-26",
   IF(AND(J18356&gt;=27, J18356&lt;=36), "27-36",
      IF(AND(J18356&gt;=37, J18356&lt;=55), "37-55", "55+")))</f>
        <v>27-36</v>
      </c>
      <c r="N18356" s="4">
        <v>45682</v>
      </c>
      <c r="O18356" s="3" t="s">
        <v>9177</v>
      </c>
      <c r="P18356" s="3" t="s">
        <v>31571</v>
      </c>
      <c r="Q18356" t="str">
        <f>"Mehsul "&amp;COUNTIFS($O$2:O18356,O18356)</f>
        <v>Mehsul 1</v>
      </c>
    </row>
    <row r="18357" spans="1:17" x14ac:dyDescent="0.3">
      <c r="A18357" s="3" t="s">
        <v>17042</v>
      </c>
      <c r="B18357" s="3" t="s">
        <v>9178</v>
      </c>
      <c r="C18357" s="3" t="s">
        <v>31574</v>
      </c>
      <c r="D18357">
        <v>1020.77</v>
      </c>
      <c r="E18357" s="4">
        <v>45545</v>
      </c>
      <c r="F18357" s="3" t="s">
        <v>31580</v>
      </c>
      <c r="G18357" s="3" t="s">
        <v>10017</v>
      </c>
      <c r="H18357" s="3" t="s">
        <v>10886</v>
      </c>
      <c r="I18357" s="3" t="s">
        <v>11558</v>
      </c>
      <c r="J18357">
        <v>39</v>
      </c>
      <c r="K18357" s="3" t="s">
        <v>11562</v>
      </c>
      <c r="L18357" s="4">
        <v>45028</v>
      </c>
      <c r="M18357" s="3" t="str">
        <f>IF(AND(J18357&gt;=18, J18357&lt;=26), "18-26",
   IF(AND(J18357&gt;=27, J18357&lt;=36), "27-36",
      IF(AND(J18357&gt;=37, J18357&lt;=55), "37-55", "55+")))</f>
        <v>37-55</v>
      </c>
      <c r="N18357" s="4">
        <v>45545</v>
      </c>
      <c r="O18357" s="3" t="s">
        <v>9178</v>
      </c>
      <c r="P18357" s="3" t="s">
        <v>31574</v>
      </c>
      <c r="Q18357" t="str">
        <f>"Mehsul "&amp;COUNTIFS($O$2:O18357,O18357)</f>
        <v>Mehsul 1</v>
      </c>
    </row>
    <row r="18358" spans="1:17" x14ac:dyDescent="0.3">
      <c r="A18358" s="3" t="s">
        <v>22551</v>
      </c>
      <c r="B18358" s="3" t="s">
        <v>9178</v>
      </c>
      <c r="C18358" s="3" t="s">
        <v>31576</v>
      </c>
      <c r="D18358">
        <v>239.31</v>
      </c>
      <c r="E18358" s="4">
        <v>45534</v>
      </c>
      <c r="F18358" s="3" t="s">
        <v>31578</v>
      </c>
      <c r="G18358" s="3" t="s">
        <v>10017</v>
      </c>
      <c r="H18358" s="3" t="s">
        <v>10886</v>
      </c>
      <c r="I18358" s="3" t="s">
        <v>11558</v>
      </c>
      <c r="J18358">
        <v>39</v>
      </c>
      <c r="K18358" s="3" t="s">
        <v>11562</v>
      </c>
      <c r="L18358" s="4">
        <v>45028</v>
      </c>
      <c r="M18358" s="3" t="str">
        <f>IF(AND(J18358&gt;=18, J18358&lt;=26), "18-26",
   IF(AND(J18358&gt;=27, J18358&lt;=36), "27-36",
      IF(AND(J18358&gt;=37, J18358&lt;=55), "37-55", "55+")))</f>
        <v>37-55</v>
      </c>
      <c r="N18358" s="4">
        <v>45534</v>
      </c>
      <c r="O18358" s="3" t="s">
        <v>9178</v>
      </c>
      <c r="P18358" s="3" t="s">
        <v>31576</v>
      </c>
      <c r="Q18358" t="str">
        <f>"Mehsul "&amp;COUNTIFS($O$2:O18358,O18358)</f>
        <v>Mehsul 2</v>
      </c>
    </row>
    <row r="18359" spans="1:17" x14ac:dyDescent="0.3">
      <c r="A18359" s="3" t="s">
        <v>27013</v>
      </c>
      <c r="B18359" s="3" t="s">
        <v>9178</v>
      </c>
      <c r="C18359" s="3" t="s">
        <v>31576</v>
      </c>
      <c r="D18359">
        <v>356.88</v>
      </c>
      <c r="E18359" s="4">
        <v>45658</v>
      </c>
      <c r="F18359" s="3" t="s">
        <v>31580</v>
      </c>
      <c r="G18359" s="3" t="s">
        <v>10017</v>
      </c>
      <c r="H18359" s="3" t="s">
        <v>10886</v>
      </c>
      <c r="I18359" s="3" t="s">
        <v>11558</v>
      </c>
      <c r="J18359">
        <v>39</v>
      </c>
      <c r="K18359" s="3" t="s">
        <v>11562</v>
      </c>
      <c r="L18359" s="4">
        <v>45028</v>
      </c>
      <c r="M18359" s="3" t="str">
        <f>IF(AND(J18359&gt;=18, J18359&lt;=26), "18-26",
   IF(AND(J18359&gt;=27, J18359&lt;=36), "27-36",
      IF(AND(J18359&gt;=37, J18359&lt;=55), "37-55", "55+")))</f>
        <v>37-55</v>
      </c>
      <c r="N18359" s="4">
        <v>45658</v>
      </c>
      <c r="O18359" s="3" t="s">
        <v>9178</v>
      </c>
      <c r="P18359" s="3" t="s">
        <v>31576</v>
      </c>
      <c r="Q18359" t="str">
        <f>"Mehsul "&amp;COUNTIFS($O$2:O18359,O18359)</f>
        <v>Mehsul 3</v>
      </c>
    </row>
    <row r="18360" spans="1:17" x14ac:dyDescent="0.3">
      <c r="A18360" s="3" t="s">
        <v>24075</v>
      </c>
      <c r="B18360" s="3" t="s">
        <v>9179</v>
      </c>
      <c r="C18360" s="3" t="s">
        <v>31574</v>
      </c>
      <c r="D18360">
        <v>1024.7</v>
      </c>
      <c r="E18360" s="4">
        <v>45529</v>
      </c>
      <c r="F18360" s="3" t="s">
        <v>31578</v>
      </c>
      <c r="G18360" s="3" t="s">
        <v>10026</v>
      </c>
      <c r="H18360" s="3" t="s">
        <v>10327</v>
      </c>
      <c r="I18360" s="3" t="s">
        <v>11558</v>
      </c>
      <c r="J18360">
        <v>35</v>
      </c>
      <c r="K18360" s="3" t="s">
        <v>11565</v>
      </c>
      <c r="L18360" s="4">
        <v>45430</v>
      </c>
      <c r="M18360" s="3" t="str">
        <f>IF(AND(J18360&gt;=18, J18360&lt;=26), "18-26",
   IF(AND(J18360&gt;=27, J18360&lt;=36), "27-36",
      IF(AND(J18360&gt;=37, J18360&lt;=55), "37-55", "55+")))</f>
        <v>27-36</v>
      </c>
      <c r="N18360" s="4">
        <v>45529</v>
      </c>
      <c r="O18360" s="3" t="s">
        <v>9179</v>
      </c>
      <c r="P18360" s="3" t="s">
        <v>31574</v>
      </c>
      <c r="Q18360" t="str">
        <f>"Mehsul "&amp;COUNTIFS($O$2:O18360,O18360)</f>
        <v>Mehsul 1</v>
      </c>
    </row>
    <row r="18361" spans="1:17" x14ac:dyDescent="0.3">
      <c r="A18361" s="3" t="s">
        <v>13085</v>
      </c>
      <c r="B18361" s="3" t="s">
        <v>9180</v>
      </c>
      <c r="C18361" s="3" t="s">
        <v>31573</v>
      </c>
      <c r="D18361">
        <v>360.13</v>
      </c>
      <c r="E18361" s="4">
        <v>45520</v>
      </c>
      <c r="F18361" s="3" t="s">
        <v>31580</v>
      </c>
      <c r="G18361" s="3" t="s">
        <v>10651</v>
      </c>
      <c r="H18361" s="3" t="s">
        <v>10073</v>
      </c>
      <c r="I18361" s="3" t="s">
        <v>11557</v>
      </c>
      <c r="J18361">
        <v>52</v>
      </c>
      <c r="K18361" s="3" t="s">
        <v>11563</v>
      </c>
      <c r="L18361" s="4">
        <v>44965</v>
      </c>
      <c r="M18361" s="3" t="str">
        <f>IF(AND(J18361&gt;=18, J18361&lt;=26), "18-26",
   IF(AND(J18361&gt;=27, J18361&lt;=36), "27-36",
      IF(AND(J18361&gt;=37, J18361&lt;=55), "37-55", "55+")))</f>
        <v>37-55</v>
      </c>
      <c r="N18361" s="4">
        <v>45520</v>
      </c>
      <c r="O18361" s="3" t="s">
        <v>9180</v>
      </c>
      <c r="P18361" s="3" t="s">
        <v>31573</v>
      </c>
      <c r="Q18361" t="str">
        <f>"Mehsul "&amp;COUNTIFS($O$2:O18361,O18361)</f>
        <v>Mehsul 1</v>
      </c>
    </row>
    <row r="18362" spans="1:17" x14ac:dyDescent="0.3">
      <c r="A18362" s="3" t="s">
        <v>14114</v>
      </c>
      <c r="B18362" s="3" t="s">
        <v>9180</v>
      </c>
      <c r="C18362" s="3" t="s">
        <v>31574</v>
      </c>
      <c r="D18362">
        <v>1169.1500000000001</v>
      </c>
      <c r="E18362" s="4">
        <v>45727</v>
      </c>
      <c r="F18362" s="3" t="s">
        <v>31580</v>
      </c>
      <c r="G18362" s="3" t="s">
        <v>10651</v>
      </c>
      <c r="H18362" s="3" t="s">
        <v>10073</v>
      </c>
      <c r="I18362" s="3" t="s">
        <v>11557</v>
      </c>
      <c r="J18362">
        <v>52</v>
      </c>
      <c r="K18362" s="3" t="s">
        <v>11563</v>
      </c>
      <c r="L18362" s="4">
        <v>44965</v>
      </c>
      <c r="M18362" s="3" t="str">
        <f>IF(AND(J18362&gt;=18, J18362&lt;=26), "18-26",
   IF(AND(J18362&gt;=27, J18362&lt;=36), "27-36",
      IF(AND(J18362&gt;=37, J18362&lt;=55), "37-55", "55+")))</f>
        <v>37-55</v>
      </c>
      <c r="N18362" s="4">
        <v>45727</v>
      </c>
      <c r="O18362" s="3" t="s">
        <v>9180</v>
      </c>
      <c r="P18362" s="3" t="s">
        <v>31574</v>
      </c>
      <c r="Q18362" t="str">
        <f>"Mehsul "&amp;COUNTIFS($O$2:O18362,O18362)</f>
        <v>Mehsul 2</v>
      </c>
    </row>
    <row r="18363" spans="1:17" x14ac:dyDescent="0.3">
      <c r="A18363" s="3" t="s">
        <v>20546</v>
      </c>
      <c r="B18363" s="3" t="s">
        <v>9180</v>
      </c>
      <c r="C18363" s="3" t="s">
        <v>31573</v>
      </c>
      <c r="D18363">
        <v>1272.55</v>
      </c>
      <c r="E18363" s="4">
        <v>45411</v>
      </c>
      <c r="F18363" s="3" t="s">
        <v>31578</v>
      </c>
      <c r="G18363" s="3" t="s">
        <v>10651</v>
      </c>
      <c r="H18363" s="3" t="s">
        <v>10073</v>
      </c>
      <c r="I18363" s="3" t="s">
        <v>11557</v>
      </c>
      <c r="J18363">
        <v>52</v>
      </c>
      <c r="K18363" s="3" t="s">
        <v>11563</v>
      </c>
      <c r="L18363" s="4">
        <v>44965</v>
      </c>
      <c r="M18363" s="3" t="str">
        <f>IF(AND(J18363&gt;=18, J18363&lt;=26), "18-26",
   IF(AND(J18363&gt;=27, J18363&lt;=36), "27-36",
      IF(AND(J18363&gt;=37, J18363&lt;=55), "37-55", "55+")))</f>
        <v>37-55</v>
      </c>
      <c r="N18363" s="4">
        <v>45411</v>
      </c>
      <c r="O18363" s="3" t="s">
        <v>9180</v>
      </c>
      <c r="P18363" s="3" t="s">
        <v>31573</v>
      </c>
      <c r="Q18363" t="str">
        <f>"Mehsul "&amp;COUNTIFS($O$2:O18363,O18363)</f>
        <v>Mehsul 3</v>
      </c>
    </row>
    <row r="18364" spans="1:17" x14ac:dyDescent="0.3">
      <c r="A18364" s="3" t="s">
        <v>29012</v>
      </c>
      <c r="B18364" s="3" t="s">
        <v>9181</v>
      </c>
      <c r="C18364" s="3" t="s">
        <v>31575</v>
      </c>
      <c r="D18364">
        <v>768.23</v>
      </c>
      <c r="E18364" s="4">
        <v>45643</v>
      </c>
      <c r="F18364" s="3" t="s">
        <v>31579</v>
      </c>
      <c r="G18364" s="3" t="s">
        <v>10204</v>
      </c>
      <c r="H18364" s="3" t="s">
        <v>10888</v>
      </c>
      <c r="I18364" s="3" t="s">
        <v>11557</v>
      </c>
      <c r="J18364">
        <v>23</v>
      </c>
      <c r="K18364" s="3" t="s">
        <v>11565</v>
      </c>
      <c r="L18364" s="4">
        <v>45128</v>
      </c>
      <c r="M18364" s="3" t="str">
        <f>IF(AND(J18364&gt;=18, J18364&lt;=26), "18-26",
   IF(AND(J18364&gt;=27, J18364&lt;=36), "27-36",
      IF(AND(J18364&gt;=37, J18364&lt;=55), "37-55", "55+")))</f>
        <v>18-26</v>
      </c>
      <c r="N18364" s="4">
        <v>45643</v>
      </c>
      <c r="O18364" s="3" t="s">
        <v>9181</v>
      </c>
      <c r="P18364" s="3" t="s">
        <v>31575</v>
      </c>
      <c r="Q18364" t="str">
        <f>"Mehsul "&amp;COUNTIFS($O$2:O18364,O18364)</f>
        <v>Mehsul 1</v>
      </c>
    </row>
    <row r="18365" spans="1:17" x14ac:dyDescent="0.3">
      <c r="A18365" s="3" t="s">
        <v>18417</v>
      </c>
      <c r="B18365" s="3" t="s">
        <v>9182</v>
      </c>
      <c r="C18365" s="3" t="s">
        <v>31576</v>
      </c>
      <c r="D18365">
        <v>1288.71</v>
      </c>
      <c r="E18365" s="4">
        <v>45718</v>
      </c>
      <c r="F18365" s="3" t="s">
        <v>31580</v>
      </c>
      <c r="G18365" s="3" t="s">
        <v>10030</v>
      </c>
      <c r="H18365" s="3" t="s">
        <v>11257</v>
      </c>
      <c r="I18365" s="3" t="s">
        <v>11557</v>
      </c>
      <c r="J18365">
        <v>20</v>
      </c>
      <c r="K18365" s="3" t="s">
        <v>11562</v>
      </c>
      <c r="L18365" s="4">
        <v>45007</v>
      </c>
      <c r="M18365" s="3" t="str">
        <f>IF(AND(J18365&gt;=18, J18365&lt;=26), "18-26",
   IF(AND(J18365&gt;=27, J18365&lt;=36), "27-36",
      IF(AND(J18365&gt;=37, J18365&lt;=55), "37-55", "55+")))</f>
        <v>18-26</v>
      </c>
      <c r="N18365" s="4">
        <v>45718</v>
      </c>
      <c r="O18365" s="3" t="s">
        <v>9182</v>
      </c>
      <c r="P18365" s="3" t="s">
        <v>31576</v>
      </c>
      <c r="Q18365" t="str">
        <f>"Mehsul "&amp;COUNTIFS($O$2:O18365,O18365)</f>
        <v>Mehsul 1</v>
      </c>
    </row>
    <row r="18366" spans="1:17" x14ac:dyDescent="0.3">
      <c r="A18366" s="3" t="s">
        <v>19230</v>
      </c>
      <c r="B18366" s="3" t="s">
        <v>9182</v>
      </c>
      <c r="C18366" s="3" t="s">
        <v>31572</v>
      </c>
      <c r="D18366">
        <v>824.92</v>
      </c>
      <c r="E18366" s="4">
        <v>45465</v>
      </c>
      <c r="F18366" s="3" t="s">
        <v>31577</v>
      </c>
      <c r="G18366" s="3" t="s">
        <v>10030</v>
      </c>
      <c r="H18366" s="3" t="s">
        <v>11257</v>
      </c>
      <c r="I18366" s="3" t="s">
        <v>11557</v>
      </c>
      <c r="J18366">
        <v>20</v>
      </c>
      <c r="K18366" s="3" t="s">
        <v>11562</v>
      </c>
      <c r="L18366" s="4">
        <v>45007</v>
      </c>
      <c r="M18366" s="3" t="str">
        <f>IF(AND(J18366&gt;=18, J18366&lt;=26), "18-26",
   IF(AND(J18366&gt;=27, J18366&lt;=36), "27-36",
      IF(AND(J18366&gt;=37, J18366&lt;=55), "37-55", "55+")))</f>
        <v>18-26</v>
      </c>
      <c r="N18366" s="4">
        <v>45465</v>
      </c>
      <c r="O18366" s="3" t="s">
        <v>9182</v>
      </c>
      <c r="P18366" s="3" t="s">
        <v>31572</v>
      </c>
      <c r="Q18366" t="str">
        <f>"Mehsul "&amp;COUNTIFS($O$2:O18366,O18366)</f>
        <v>Mehsul 2</v>
      </c>
    </row>
    <row r="18367" spans="1:17" x14ac:dyDescent="0.3">
      <c r="A18367" s="3" t="s">
        <v>12524</v>
      </c>
      <c r="B18367" s="3" t="s">
        <v>9183</v>
      </c>
      <c r="C18367" s="3" t="s">
        <v>31571</v>
      </c>
      <c r="D18367">
        <v>214.43</v>
      </c>
      <c r="E18367" s="4">
        <v>45431</v>
      </c>
      <c r="F18367" s="3" t="s">
        <v>31580</v>
      </c>
      <c r="G18367" s="3" t="s">
        <v>10260</v>
      </c>
      <c r="H18367" s="3" t="s">
        <v>10964</v>
      </c>
      <c r="I18367" s="3" t="s">
        <v>11558</v>
      </c>
      <c r="J18367">
        <v>22</v>
      </c>
      <c r="K18367" s="3" t="s">
        <v>11564</v>
      </c>
      <c r="L18367" s="4">
        <v>45739</v>
      </c>
      <c r="M18367" s="3" t="str">
        <f>IF(AND(J18367&gt;=18, J18367&lt;=26), "18-26",
   IF(AND(J18367&gt;=27, J18367&lt;=36), "27-36",
      IF(AND(J18367&gt;=37, J18367&lt;=55), "37-55", "55+")))</f>
        <v>18-26</v>
      </c>
      <c r="N18367" s="4">
        <v>45431</v>
      </c>
      <c r="O18367" s="3" t="s">
        <v>9183</v>
      </c>
      <c r="P18367" s="3" t="s">
        <v>31571</v>
      </c>
      <c r="Q18367" t="str">
        <f>"Mehsul "&amp;COUNTIFS($O$2:O18367,O18367)</f>
        <v>Mehsul 1</v>
      </c>
    </row>
    <row r="18368" spans="1:17" x14ac:dyDescent="0.3">
      <c r="A18368" s="3" t="s">
        <v>17074</v>
      </c>
      <c r="B18368" s="3" t="s">
        <v>9183</v>
      </c>
      <c r="C18368" s="3" t="s">
        <v>31574</v>
      </c>
      <c r="D18368">
        <v>368</v>
      </c>
      <c r="E18368" s="4">
        <v>45707</v>
      </c>
      <c r="F18368" s="3" t="s">
        <v>31577</v>
      </c>
      <c r="G18368" s="3" t="s">
        <v>10260</v>
      </c>
      <c r="H18368" s="3" t="s">
        <v>10964</v>
      </c>
      <c r="I18368" s="3" t="s">
        <v>11558</v>
      </c>
      <c r="J18368">
        <v>22</v>
      </c>
      <c r="K18368" s="3" t="s">
        <v>11564</v>
      </c>
      <c r="L18368" s="4">
        <v>45739</v>
      </c>
      <c r="M18368" s="3" t="str">
        <f>IF(AND(J18368&gt;=18, J18368&lt;=26), "18-26",
   IF(AND(J18368&gt;=27, J18368&lt;=36), "27-36",
      IF(AND(J18368&gt;=37, J18368&lt;=55), "37-55", "55+")))</f>
        <v>18-26</v>
      </c>
      <c r="N18368" s="4">
        <v>45707</v>
      </c>
      <c r="O18368" s="3" t="s">
        <v>9183</v>
      </c>
      <c r="P18368" s="3" t="s">
        <v>31574</v>
      </c>
      <c r="Q18368" t="str">
        <f>"Mehsul "&amp;COUNTIFS($O$2:O18368,O18368)</f>
        <v>Mehsul 2</v>
      </c>
    </row>
    <row r="18369" spans="1:17" x14ac:dyDescent="0.3">
      <c r="A18369" s="3" t="s">
        <v>22111</v>
      </c>
      <c r="B18369" s="3" t="s">
        <v>9183</v>
      </c>
      <c r="C18369" s="3" t="s">
        <v>31572</v>
      </c>
      <c r="D18369">
        <v>799.43</v>
      </c>
      <c r="E18369" s="4">
        <v>45637</v>
      </c>
      <c r="F18369" s="3" t="s">
        <v>31578</v>
      </c>
      <c r="G18369" s="3" t="s">
        <v>10260</v>
      </c>
      <c r="H18369" s="3" t="s">
        <v>10964</v>
      </c>
      <c r="I18369" s="3" t="s">
        <v>11558</v>
      </c>
      <c r="J18369">
        <v>22</v>
      </c>
      <c r="K18369" s="3" t="s">
        <v>11564</v>
      </c>
      <c r="L18369" s="4">
        <v>45739</v>
      </c>
      <c r="M18369" s="3" t="str">
        <f>IF(AND(J18369&gt;=18, J18369&lt;=26), "18-26",
   IF(AND(J18369&gt;=27, J18369&lt;=36), "27-36",
      IF(AND(J18369&gt;=37, J18369&lt;=55), "37-55", "55+")))</f>
        <v>18-26</v>
      </c>
      <c r="N18369" s="4">
        <v>45637</v>
      </c>
      <c r="O18369" s="3" t="s">
        <v>9183</v>
      </c>
      <c r="P18369" s="3" t="s">
        <v>31572</v>
      </c>
      <c r="Q18369" t="str">
        <f>"Mehsul "&amp;COUNTIFS($O$2:O18369,O18369)</f>
        <v>Mehsul 3</v>
      </c>
    </row>
    <row r="18370" spans="1:17" x14ac:dyDescent="0.3">
      <c r="A18370" s="3" t="s">
        <v>22729</v>
      </c>
      <c r="B18370" s="3" t="s">
        <v>9183</v>
      </c>
      <c r="C18370" s="3" t="s">
        <v>31576</v>
      </c>
      <c r="D18370">
        <v>311.44</v>
      </c>
      <c r="E18370" s="4">
        <v>45580</v>
      </c>
      <c r="F18370" s="3" t="s">
        <v>31580</v>
      </c>
      <c r="G18370" s="3" t="s">
        <v>10260</v>
      </c>
      <c r="H18370" s="3" t="s">
        <v>10964</v>
      </c>
      <c r="I18370" s="3" t="s">
        <v>11558</v>
      </c>
      <c r="J18370">
        <v>22</v>
      </c>
      <c r="K18370" s="3" t="s">
        <v>11564</v>
      </c>
      <c r="L18370" s="4">
        <v>45739</v>
      </c>
      <c r="M18370" s="3" t="str">
        <f>IF(AND(J18370&gt;=18, J18370&lt;=26), "18-26",
   IF(AND(J18370&gt;=27, J18370&lt;=36), "27-36",
      IF(AND(J18370&gt;=37, J18370&lt;=55), "37-55", "55+")))</f>
        <v>18-26</v>
      </c>
      <c r="N18370" s="4">
        <v>45580</v>
      </c>
      <c r="O18370" s="3" t="s">
        <v>9183</v>
      </c>
      <c r="P18370" s="3" t="s">
        <v>31576</v>
      </c>
      <c r="Q18370" t="str">
        <f>"Mehsul "&amp;COUNTIFS($O$2:O18370,O18370)</f>
        <v>Mehsul 4</v>
      </c>
    </row>
    <row r="18371" spans="1:17" x14ac:dyDescent="0.3">
      <c r="A18371" s="3" t="s">
        <v>28227</v>
      </c>
      <c r="B18371" s="3" t="s">
        <v>9183</v>
      </c>
      <c r="C18371" s="3" t="s">
        <v>31572</v>
      </c>
      <c r="D18371">
        <v>218.28</v>
      </c>
      <c r="E18371" s="4">
        <v>45702</v>
      </c>
      <c r="F18371" s="3" t="s">
        <v>31579</v>
      </c>
      <c r="G18371" s="3" t="s">
        <v>10260</v>
      </c>
      <c r="H18371" s="3" t="s">
        <v>10964</v>
      </c>
      <c r="I18371" s="3" t="s">
        <v>11558</v>
      </c>
      <c r="J18371">
        <v>22</v>
      </c>
      <c r="K18371" s="3" t="s">
        <v>11564</v>
      </c>
      <c r="L18371" s="4">
        <v>45739</v>
      </c>
      <c r="M18371" s="3" t="str">
        <f>IF(AND(J18371&gt;=18, J18371&lt;=26), "18-26",
   IF(AND(J18371&gt;=27, J18371&lt;=36), "27-36",
      IF(AND(J18371&gt;=37, J18371&lt;=55), "37-55", "55+")))</f>
        <v>18-26</v>
      </c>
      <c r="N18371" s="4">
        <v>45702</v>
      </c>
      <c r="O18371" s="3" t="s">
        <v>9183</v>
      </c>
      <c r="P18371" s="3" t="s">
        <v>31572</v>
      </c>
      <c r="Q18371" t="str">
        <f>"Mehsul "&amp;COUNTIFS($O$2:O18371,O18371)</f>
        <v>Mehsul 5</v>
      </c>
    </row>
    <row r="18372" spans="1:17" x14ac:dyDescent="0.3">
      <c r="A18372" s="3" t="s">
        <v>13430</v>
      </c>
      <c r="B18372" s="3" t="s">
        <v>9184</v>
      </c>
      <c r="C18372" s="3" t="s">
        <v>31572</v>
      </c>
      <c r="D18372">
        <v>116.53</v>
      </c>
      <c r="E18372" s="4">
        <v>45641</v>
      </c>
      <c r="F18372" s="3" t="s">
        <v>31578</v>
      </c>
      <c r="G18372" s="3" t="s">
        <v>10238</v>
      </c>
      <c r="H18372" s="3" t="s">
        <v>10778</v>
      </c>
      <c r="I18372" s="3" t="s">
        <v>11557</v>
      </c>
      <c r="J18372">
        <v>26</v>
      </c>
      <c r="K18372" s="3" t="s">
        <v>11561</v>
      </c>
      <c r="L18372" s="4">
        <v>45150</v>
      </c>
      <c r="M18372" s="3" t="str">
        <f>IF(AND(J18372&gt;=18, J18372&lt;=26), "18-26",
   IF(AND(J18372&gt;=27, J18372&lt;=36), "27-36",
      IF(AND(J18372&gt;=37, J18372&lt;=55), "37-55", "55+")))</f>
        <v>18-26</v>
      </c>
      <c r="N18372" s="4">
        <v>45641</v>
      </c>
      <c r="O18372" s="3" t="s">
        <v>9184</v>
      </c>
      <c r="P18372" s="3" t="s">
        <v>31572</v>
      </c>
      <c r="Q18372" t="str">
        <f>"Mehsul "&amp;COUNTIFS($O$2:O18372,O18372)</f>
        <v>Mehsul 1</v>
      </c>
    </row>
    <row r="18373" spans="1:17" x14ac:dyDescent="0.3">
      <c r="A18373" s="3" t="s">
        <v>16919</v>
      </c>
      <c r="B18373" s="3" t="s">
        <v>9184</v>
      </c>
      <c r="C18373" s="3" t="s">
        <v>31576</v>
      </c>
      <c r="D18373">
        <v>860.99</v>
      </c>
      <c r="E18373" s="4">
        <v>45500</v>
      </c>
      <c r="F18373" s="3" t="s">
        <v>31580</v>
      </c>
      <c r="G18373" s="3" t="s">
        <v>10238</v>
      </c>
      <c r="H18373" s="3" t="s">
        <v>10778</v>
      </c>
      <c r="I18373" s="3" t="s">
        <v>11557</v>
      </c>
      <c r="J18373">
        <v>26</v>
      </c>
      <c r="K18373" s="3" t="s">
        <v>11561</v>
      </c>
      <c r="L18373" s="4">
        <v>45150</v>
      </c>
      <c r="M18373" s="3" t="str">
        <f>IF(AND(J18373&gt;=18, J18373&lt;=26), "18-26",
   IF(AND(J18373&gt;=27, J18373&lt;=36), "27-36",
      IF(AND(J18373&gt;=37, J18373&lt;=55), "37-55", "55+")))</f>
        <v>18-26</v>
      </c>
      <c r="N18373" s="4">
        <v>45500</v>
      </c>
      <c r="O18373" s="3" t="s">
        <v>9184</v>
      </c>
      <c r="P18373" s="3" t="s">
        <v>31576</v>
      </c>
      <c r="Q18373" t="str">
        <f>"Mehsul "&amp;COUNTIFS($O$2:O18373,O18373)</f>
        <v>Mehsul 2</v>
      </c>
    </row>
    <row r="18374" spans="1:17" x14ac:dyDescent="0.3">
      <c r="A18374" s="3" t="s">
        <v>24667</v>
      </c>
      <c r="B18374" s="3" t="s">
        <v>9184</v>
      </c>
      <c r="C18374" s="3" t="s">
        <v>31576</v>
      </c>
      <c r="D18374">
        <v>963.35</v>
      </c>
      <c r="E18374" s="4">
        <v>45670</v>
      </c>
      <c r="F18374" s="3" t="s">
        <v>31578</v>
      </c>
      <c r="G18374" s="3" t="s">
        <v>10238</v>
      </c>
      <c r="H18374" s="3" t="s">
        <v>10778</v>
      </c>
      <c r="I18374" s="3" t="s">
        <v>11557</v>
      </c>
      <c r="J18374">
        <v>26</v>
      </c>
      <c r="K18374" s="3" t="s">
        <v>11561</v>
      </c>
      <c r="L18374" s="4">
        <v>45150</v>
      </c>
      <c r="M18374" s="3" t="str">
        <f>IF(AND(J18374&gt;=18, J18374&lt;=26), "18-26",
   IF(AND(J18374&gt;=27, J18374&lt;=36), "27-36",
      IF(AND(J18374&gt;=37, J18374&lt;=55), "37-55", "55+")))</f>
        <v>18-26</v>
      </c>
      <c r="N18374" s="4">
        <v>45670</v>
      </c>
      <c r="O18374" s="3" t="s">
        <v>9184</v>
      </c>
      <c r="P18374" s="3" t="s">
        <v>31576</v>
      </c>
      <c r="Q18374" t="str">
        <f>"Mehsul "&amp;COUNTIFS($O$2:O18374,O18374)</f>
        <v>Mehsul 3</v>
      </c>
    </row>
    <row r="18375" spans="1:17" x14ac:dyDescent="0.3">
      <c r="A18375" s="3" t="s">
        <v>24982</v>
      </c>
      <c r="B18375" s="3" t="s">
        <v>9185</v>
      </c>
      <c r="C18375" s="3" t="s">
        <v>31576</v>
      </c>
      <c r="D18375">
        <v>85.95</v>
      </c>
      <c r="E18375" s="4">
        <v>45537</v>
      </c>
      <c r="F18375" s="3" t="s">
        <v>31577</v>
      </c>
      <c r="G18375" s="3" t="s">
        <v>10040</v>
      </c>
      <c r="H18375" s="3" t="s">
        <v>10610</v>
      </c>
      <c r="I18375" s="3" t="s">
        <v>11557</v>
      </c>
      <c r="J18375">
        <v>45</v>
      </c>
      <c r="K18375" s="3" t="s">
        <v>11565</v>
      </c>
      <c r="L18375" s="4">
        <v>45704</v>
      </c>
      <c r="M18375" s="3" t="str">
        <f>IF(AND(J18375&gt;=18, J18375&lt;=26), "18-26",
   IF(AND(J18375&gt;=27, J18375&lt;=36), "27-36",
      IF(AND(J18375&gt;=37, J18375&lt;=55), "37-55", "55+")))</f>
        <v>37-55</v>
      </c>
      <c r="N18375" s="4">
        <v>45537</v>
      </c>
      <c r="O18375" s="3" t="s">
        <v>9185</v>
      </c>
      <c r="P18375" s="3" t="s">
        <v>31576</v>
      </c>
      <c r="Q18375" t="str">
        <f>"Mehsul "&amp;COUNTIFS($O$2:O18375,O18375)</f>
        <v>Mehsul 1</v>
      </c>
    </row>
    <row r="18376" spans="1:17" x14ac:dyDescent="0.3">
      <c r="A18376" s="3" t="s">
        <v>26042</v>
      </c>
      <c r="B18376" s="3" t="s">
        <v>9185</v>
      </c>
      <c r="C18376" s="3" t="s">
        <v>31574</v>
      </c>
      <c r="D18376">
        <v>1339.16</v>
      </c>
      <c r="E18376" s="4">
        <v>45514</v>
      </c>
      <c r="F18376" s="3" t="s">
        <v>31580</v>
      </c>
      <c r="G18376" s="3" t="s">
        <v>10040</v>
      </c>
      <c r="H18376" s="3" t="s">
        <v>10610</v>
      </c>
      <c r="I18376" s="3" t="s">
        <v>11557</v>
      </c>
      <c r="J18376">
        <v>45</v>
      </c>
      <c r="K18376" s="3" t="s">
        <v>11565</v>
      </c>
      <c r="L18376" s="4">
        <v>45704</v>
      </c>
      <c r="M18376" s="3" t="str">
        <f>IF(AND(J18376&gt;=18, J18376&lt;=26), "18-26",
   IF(AND(J18376&gt;=27, J18376&lt;=36), "27-36",
      IF(AND(J18376&gt;=37, J18376&lt;=55), "37-55", "55+")))</f>
        <v>37-55</v>
      </c>
      <c r="N18376" s="4">
        <v>45514</v>
      </c>
      <c r="O18376" s="3" t="s">
        <v>9185</v>
      </c>
      <c r="P18376" s="3" t="s">
        <v>31574</v>
      </c>
      <c r="Q18376" t="str">
        <f>"Mehsul "&amp;COUNTIFS($O$2:O18376,O18376)</f>
        <v>Mehsul 2</v>
      </c>
    </row>
    <row r="18377" spans="1:17" x14ac:dyDescent="0.3">
      <c r="A18377" s="3" t="s">
        <v>21878</v>
      </c>
      <c r="B18377" s="3" t="s">
        <v>9186</v>
      </c>
      <c r="C18377" s="3" t="s">
        <v>31574</v>
      </c>
      <c r="D18377">
        <v>148.16</v>
      </c>
      <c r="E18377" s="4">
        <v>45702</v>
      </c>
      <c r="F18377" s="3" t="s">
        <v>31578</v>
      </c>
      <c r="G18377" s="3" t="s">
        <v>10402</v>
      </c>
      <c r="H18377" s="3" t="s">
        <v>10979</v>
      </c>
      <c r="I18377" s="3" t="s">
        <v>11558</v>
      </c>
      <c r="J18377">
        <v>36</v>
      </c>
      <c r="K18377" s="3" t="s">
        <v>11559</v>
      </c>
      <c r="L18377" s="4">
        <v>45050</v>
      </c>
      <c r="M18377" s="3" t="str">
        <f>IF(AND(J18377&gt;=18, J18377&lt;=26), "18-26",
   IF(AND(J18377&gt;=27, J18377&lt;=36), "27-36",
      IF(AND(J18377&gt;=37, J18377&lt;=55), "37-55", "55+")))</f>
        <v>27-36</v>
      </c>
      <c r="N18377" s="4">
        <v>45702</v>
      </c>
      <c r="O18377" s="3" t="s">
        <v>9186</v>
      </c>
      <c r="P18377" s="3" t="s">
        <v>31574</v>
      </c>
      <c r="Q18377" t="str">
        <f>"Mehsul "&amp;COUNTIFS($O$2:O18377,O18377)</f>
        <v>Mehsul 1</v>
      </c>
    </row>
    <row r="18378" spans="1:17" x14ac:dyDescent="0.3">
      <c r="A18378" s="3" t="s">
        <v>28639</v>
      </c>
      <c r="B18378" s="3" t="s">
        <v>9186</v>
      </c>
      <c r="C18378" s="3" t="s">
        <v>31572</v>
      </c>
      <c r="D18378">
        <v>784.3</v>
      </c>
      <c r="E18378" s="4">
        <v>45417</v>
      </c>
      <c r="F18378" s="3" t="s">
        <v>31577</v>
      </c>
      <c r="G18378" s="3" t="s">
        <v>10402</v>
      </c>
      <c r="H18378" s="3" t="s">
        <v>10979</v>
      </c>
      <c r="I18378" s="3" t="s">
        <v>11558</v>
      </c>
      <c r="J18378">
        <v>36</v>
      </c>
      <c r="K18378" s="3" t="s">
        <v>11559</v>
      </c>
      <c r="L18378" s="4">
        <v>45050</v>
      </c>
      <c r="M18378" s="3" t="str">
        <f>IF(AND(J18378&gt;=18, J18378&lt;=26), "18-26",
   IF(AND(J18378&gt;=27, J18378&lt;=36), "27-36",
      IF(AND(J18378&gt;=37, J18378&lt;=55), "37-55", "55+")))</f>
        <v>27-36</v>
      </c>
      <c r="N18378" s="4">
        <v>45417</v>
      </c>
      <c r="O18378" s="3" t="s">
        <v>9186</v>
      </c>
      <c r="P18378" s="3" t="s">
        <v>31572</v>
      </c>
      <c r="Q18378" t="str">
        <f>"Mehsul "&amp;COUNTIFS($O$2:O18378,O18378)</f>
        <v>Mehsul 2</v>
      </c>
    </row>
    <row r="18379" spans="1:17" x14ac:dyDescent="0.3">
      <c r="A18379" s="3" t="s">
        <v>18311</v>
      </c>
      <c r="B18379" s="3" t="s">
        <v>9187</v>
      </c>
      <c r="C18379" s="3" t="s">
        <v>31571</v>
      </c>
      <c r="D18379">
        <v>287.43</v>
      </c>
      <c r="E18379" s="4">
        <v>45562</v>
      </c>
      <c r="F18379" s="3" t="s">
        <v>31577</v>
      </c>
      <c r="G18379" s="3" t="s">
        <v>10256</v>
      </c>
      <c r="H18379" s="3" t="s">
        <v>10790</v>
      </c>
      <c r="I18379" s="3" t="s">
        <v>11557</v>
      </c>
      <c r="J18379">
        <v>45</v>
      </c>
      <c r="K18379" s="3" t="s">
        <v>11562</v>
      </c>
      <c r="L18379" s="4">
        <v>44973</v>
      </c>
      <c r="M18379" s="3" t="str">
        <f>IF(AND(J18379&gt;=18, J18379&lt;=26), "18-26",
   IF(AND(J18379&gt;=27, J18379&lt;=36), "27-36",
      IF(AND(J18379&gt;=37, J18379&lt;=55), "37-55", "55+")))</f>
        <v>37-55</v>
      </c>
      <c r="N18379" s="4">
        <v>45562</v>
      </c>
      <c r="O18379" s="3" t="s">
        <v>9187</v>
      </c>
      <c r="P18379" s="3" t="s">
        <v>31571</v>
      </c>
      <c r="Q18379" t="str">
        <f>"Mehsul "&amp;COUNTIFS($O$2:O18379,O18379)</f>
        <v>Mehsul 1</v>
      </c>
    </row>
    <row r="18380" spans="1:17" x14ac:dyDescent="0.3">
      <c r="A18380" s="3" t="s">
        <v>28111</v>
      </c>
      <c r="B18380" s="3" t="s">
        <v>9187</v>
      </c>
      <c r="C18380" s="3" t="s">
        <v>31574</v>
      </c>
      <c r="D18380">
        <v>1296.76</v>
      </c>
      <c r="E18380" s="4">
        <v>45679</v>
      </c>
      <c r="F18380" s="3" t="s">
        <v>31580</v>
      </c>
      <c r="G18380" s="3" t="s">
        <v>10256</v>
      </c>
      <c r="H18380" s="3" t="s">
        <v>10790</v>
      </c>
      <c r="I18380" s="3" t="s">
        <v>11557</v>
      </c>
      <c r="J18380">
        <v>45</v>
      </c>
      <c r="K18380" s="3" t="s">
        <v>11562</v>
      </c>
      <c r="L18380" s="4">
        <v>44973</v>
      </c>
      <c r="M18380" s="3" t="str">
        <f>IF(AND(J18380&gt;=18, J18380&lt;=26), "18-26",
   IF(AND(J18380&gt;=27, J18380&lt;=36), "27-36",
      IF(AND(J18380&gt;=37, J18380&lt;=55), "37-55", "55+")))</f>
        <v>37-55</v>
      </c>
      <c r="N18380" s="4">
        <v>45679</v>
      </c>
      <c r="O18380" s="3" t="s">
        <v>9187</v>
      </c>
      <c r="P18380" s="3" t="s">
        <v>31574</v>
      </c>
      <c r="Q18380" t="str">
        <f>"Mehsul "&amp;COUNTIFS($O$2:O18380,O18380)</f>
        <v>Mehsul 2</v>
      </c>
    </row>
    <row r="18381" spans="1:17" x14ac:dyDescent="0.3">
      <c r="A18381" s="3" t="s">
        <v>13942</v>
      </c>
      <c r="B18381" s="3" t="s">
        <v>9188</v>
      </c>
      <c r="C18381" s="3" t="s">
        <v>31573</v>
      </c>
      <c r="D18381">
        <v>450.53</v>
      </c>
      <c r="E18381" s="4">
        <v>45728</v>
      </c>
      <c r="F18381" s="3" t="s">
        <v>31577</v>
      </c>
      <c r="G18381" s="3" t="s">
        <v>10308</v>
      </c>
      <c r="H18381" s="3" t="s">
        <v>10203</v>
      </c>
      <c r="I18381" s="3" t="s">
        <v>11558</v>
      </c>
      <c r="J18381">
        <v>44</v>
      </c>
      <c r="K18381" s="3" t="s">
        <v>11561</v>
      </c>
      <c r="L18381" s="4">
        <v>45263</v>
      </c>
      <c r="M18381" s="3" t="str">
        <f>IF(AND(J18381&gt;=18, J18381&lt;=26), "18-26",
   IF(AND(J18381&gt;=27, J18381&lt;=36), "27-36",
      IF(AND(J18381&gt;=37, J18381&lt;=55), "37-55", "55+")))</f>
        <v>37-55</v>
      </c>
      <c r="N18381" s="4">
        <v>45728</v>
      </c>
      <c r="O18381" s="3" t="s">
        <v>9188</v>
      </c>
      <c r="P18381" s="3" t="s">
        <v>31573</v>
      </c>
      <c r="Q18381" t="str">
        <f>"Mehsul "&amp;COUNTIFS($O$2:O18381,O18381)</f>
        <v>Mehsul 1</v>
      </c>
    </row>
    <row r="18382" spans="1:17" x14ac:dyDescent="0.3">
      <c r="A18382" s="3" t="s">
        <v>19945</v>
      </c>
      <c r="B18382" s="3" t="s">
        <v>9188</v>
      </c>
      <c r="C18382" s="3" t="s">
        <v>31576</v>
      </c>
      <c r="D18382">
        <v>305.08999999999997</v>
      </c>
      <c r="E18382" s="4">
        <v>45698</v>
      </c>
      <c r="F18382" s="3" t="s">
        <v>31579</v>
      </c>
      <c r="G18382" s="3" t="s">
        <v>10308</v>
      </c>
      <c r="H18382" s="3" t="s">
        <v>10203</v>
      </c>
      <c r="I18382" s="3" t="s">
        <v>11558</v>
      </c>
      <c r="J18382">
        <v>44</v>
      </c>
      <c r="K18382" s="3" t="s">
        <v>11561</v>
      </c>
      <c r="L18382" s="4">
        <v>45263</v>
      </c>
      <c r="M18382" s="3" t="str">
        <f>IF(AND(J18382&gt;=18, J18382&lt;=26), "18-26",
   IF(AND(J18382&gt;=27, J18382&lt;=36), "27-36",
      IF(AND(J18382&gt;=37, J18382&lt;=55), "37-55", "55+")))</f>
        <v>37-55</v>
      </c>
      <c r="N18382" s="4">
        <v>45698</v>
      </c>
      <c r="O18382" s="3" t="s">
        <v>9188</v>
      </c>
      <c r="P18382" s="3" t="s">
        <v>31576</v>
      </c>
      <c r="Q18382" t="str">
        <f>"Mehsul "&amp;COUNTIFS($O$2:O18382,O18382)</f>
        <v>Mehsul 2</v>
      </c>
    </row>
    <row r="18383" spans="1:17" x14ac:dyDescent="0.3">
      <c r="A18383" s="3" t="s">
        <v>22168</v>
      </c>
      <c r="B18383" s="3" t="s">
        <v>9188</v>
      </c>
      <c r="C18383" s="3" t="s">
        <v>31571</v>
      </c>
      <c r="D18383">
        <v>1328.94</v>
      </c>
      <c r="E18383" s="4">
        <v>45664</v>
      </c>
      <c r="F18383" s="3" t="s">
        <v>31580</v>
      </c>
      <c r="G18383" s="3" t="s">
        <v>10308</v>
      </c>
      <c r="H18383" s="3" t="s">
        <v>10203</v>
      </c>
      <c r="I18383" s="3" t="s">
        <v>11558</v>
      </c>
      <c r="J18383">
        <v>44</v>
      </c>
      <c r="K18383" s="3" t="s">
        <v>11561</v>
      </c>
      <c r="L18383" s="4">
        <v>45263</v>
      </c>
      <c r="M18383" s="3" t="str">
        <f>IF(AND(J18383&gt;=18, J18383&lt;=26), "18-26",
   IF(AND(J18383&gt;=27, J18383&lt;=36), "27-36",
      IF(AND(J18383&gt;=37, J18383&lt;=55), "37-55", "55+")))</f>
        <v>37-55</v>
      </c>
      <c r="N18383" s="4">
        <v>45664</v>
      </c>
      <c r="O18383" s="3" t="s">
        <v>9188</v>
      </c>
      <c r="P18383" s="3" t="s">
        <v>31571</v>
      </c>
      <c r="Q18383" t="str">
        <f>"Mehsul "&amp;COUNTIFS($O$2:O18383,O18383)</f>
        <v>Mehsul 3</v>
      </c>
    </row>
    <row r="18384" spans="1:17" x14ac:dyDescent="0.3">
      <c r="A18384" s="3" t="s">
        <v>31396</v>
      </c>
      <c r="B18384" s="3" t="s">
        <v>9188</v>
      </c>
      <c r="C18384" s="3" t="s">
        <v>31572</v>
      </c>
      <c r="D18384">
        <v>212.42</v>
      </c>
      <c r="E18384" s="4">
        <v>45709</v>
      </c>
      <c r="F18384" s="3" t="s">
        <v>31578</v>
      </c>
      <c r="G18384" s="3" t="s">
        <v>10308</v>
      </c>
      <c r="H18384" s="3" t="s">
        <v>10203</v>
      </c>
      <c r="I18384" s="3" t="s">
        <v>11558</v>
      </c>
      <c r="J18384">
        <v>44</v>
      </c>
      <c r="K18384" s="3" t="s">
        <v>11561</v>
      </c>
      <c r="L18384" s="4">
        <v>45263</v>
      </c>
      <c r="M18384" s="3" t="str">
        <f>IF(AND(J18384&gt;=18, J18384&lt;=26), "18-26",
   IF(AND(J18384&gt;=27, J18384&lt;=36), "27-36",
      IF(AND(J18384&gt;=37, J18384&lt;=55), "37-55", "55+")))</f>
        <v>37-55</v>
      </c>
      <c r="N18384" s="4">
        <v>45709</v>
      </c>
      <c r="O18384" s="3" t="s">
        <v>9188</v>
      </c>
      <c r="P18384" s="3" t="s">
        <v>31572</v>
      </c>
      <c r="Q18384" t="str">
        <f>"Mehsul "&amp;COUNTIFS($O$2:O18384,O18384)</f>
        <v>Mehsul 4</v>
      </c>
    </row>
    <row r="18385" spans="1:17" x14ac:dyDescent="0.3">
      <c r="A18385" s="3" t="s">
        <v>11712</v>
      </c>
      <c r="B18385" s="3" t="s">
        <v>9190</v>
      </c>
      <c r="C18385" s="3" t="s">
        <v>31575</v>
      </c>
      <c r="D18385">
        <v>1450.45</v>
      </c>
      <c r="E18385" s="4">
        <v>45628</v>
      </c>
      <c r="F18385" s="3" t="s">
        <v>31580</v>
      </c>
      <c r="G18385" s="3" t="s">
        <v>10117</v>
      </c>
      <c r="H18385" s="3" t="s">
        <v>10748</v>
      </c>
      <c r="I18385" s="3" t="s">
        <v>11557</v>
      </c>
      <c r="J18385">
        <v>55</v>
      </c>
      <c r="K18385" s="3" t="s">
        <v>11560</v>
      </c>
      <c r="L18385" s="4">
        <v>45144</v>
      </c>
      <c r="M18385" s="3" t="str">
        <f>IF(AND(J18385&gt;=18, J18385&lt;=26), "18-26",
   IF(AND(J18385&gt;=27, J18385&lt;=36), "27-36",
      IF(AND(J18385&gt;=37, J18385&lt;=55), "37-55", "55+")))</f>
        <v>37-55</v>
      </c>
      <c r="N18385" s="4">
        <v>45628</v>
      </c>
      <c r="O18385" s="3" t="s">
        <v>9190</v>
      </c>
      <c r="P18385" s="3" t="s">
        <v>31575</v>
      </c>
      <c r="Q18385" t="str">
        <f>"Mehsul "&amp;COUNTIFS($O$2:O18385,O18385)</f>
        <v>Mehsul 1</v>
      </c>
    </row>
    <row r="18386" spans="1:17" x14ac:dyDescent="0.3">
      <c r="A18386" s="3" t="s">
        <v>16559</v>
      </c>
      <c r="B18386" s="3" t="s">
        <v>9191</v>
      </c>
      <c r="C18386" s="3" t="s">
        <v>31573</v>
      </c>
      <c r="D18386">
        <v>80.44</v>
      </c>
      <c r="E18386" s="4">
        <v>45401</v>
      </c>
      <c r="F18386" s="3" t="s">
        <v>31579</v>
      </c>
      <c r="G18386" s="3" t="s">
        <v>10535</v>
      </c>
      <c r="H18386" s="3" t="s">
        <v>11467</v>
      </c>
      <c r="I18386" s="3" t="s">
        <v>11558</v>
      </c>
      <c r="J18386">
        <v>60</v>
      </c>
      <c r="K18386" s="3" t="s">
        <v>11563</v>
      </c>
      <c r="L18386" s="4">
        <v>44793</v>
      </c>
      <c r="M18386" s="3" t="str">
        <f>IF(AND(J18386&gt;=18, J18386&lt;=26), "18-26",
   IF(AND(J18386&gt;=27, J18386&lt;=36), "27-36",
      IF(AND(J18386&gt;=37, J18386&lt;=55), "37-55", "55+")))</f>
        <v>55+</v>
      </c>
      <c r="N18386" s="4">
        <v>45401</v>
      </c>
      <c r="O18386" s="3" t="s">
        <v>9191</v>
      </c>
      <c r="P18386" s="3" t="s">
        <v>31573</v>
      </c>
      <c r="Q18386" t="str">
        <f>"Mehsul "&amp;COUNTIFS($O$2:O18386,O18386)</f>
        <v>Mehsul 1</v>
      </c>
    </row>
    <row r="18387" spans="1:17" x14ac:dyDescent="0.3">
      <c r="A18387" s="3" t="s">
        <v>18884</v>
      </c>
      <c r="B18387" s="3" t="s">
        <v>9191</v>
      </c>
      <c r="C18387" s="3" t="s">
        <v>31572</v>
      </c>
      <c r="D18387">
        <v>439.76</v>
      </c>
      <c r="E18387" s="4">
        <v>45632</v>
      </c>
      <c r="F18387" s="3" t="s">
        <v>31579</v>
      </c>
      <c r="G18387" s="3" t="s">
        <v>10535</v>
      </c>
      <c r="H18387" s="3" t="s">
        <v>11467</v>
      </c>
      <c r="I18387" s="3" t="s">
        <v>11558</v>
      </c>
      <c r="J18387">
        <v>60</v>
      </c>
      <c r="K18387" s="3" t="s">
        <v>11563</v>
      </c>
      <c r="L18387" s="4">
        <v>44793</v>
      </c>
      <c r="M18387" s="3" t="str">
        <f>IF(AND(J18387&gt;=18, J18387&lt;=26), "18-26",
   IF(AND(J18387&gt;=27, J18387&lt;=36), "27-36",
      IF(AND(J18387&gt;=37, J18387&lt;=55), "37-55", "55+")))</f>
        <v>55+</v>
      </c>
      <c r="N18387" s="4">
        <v>45632</v>
      </c>
      <c r="O18387" s="3" t="s">
        <v>9191</v>
      </c>
      <c r="P18387" s="3" t="s">
        <v>31572</v>
      </c>
      <c r="Q18387" t="str">
        <f>"Mehsul "&amp;COUNTIFS($O$2:O18387,O18387)</f>
        <v>Mehsul 2</v>
      </c>
    </row>
    <row r="18388" spans="1:17" x14ac:dyDescent="0.3">
      <c r="A18388" s="3" t="s">
        <v>24194</v>
      </c>
      <c r="B18388" s="3" t="s">
        <v>9191</v>
      </c>
      <c r="C18388" s="3" t="s">
        <v>31573</v>
      </c>
      <c r="D18388">
        <v>1042.53</v>
      </c>
      <c r="E18388" s="4">
        <v>45551</v>
      </c>
      <c r="F18388" s="3" t="s">
        <v>31579</v>
      </c>
      <c r="G18388" s="3" t="s">
        <v>10535</v>
      </c>
      <c r="H18388" s="3" t="s">
        <v>11467</v>
      </c>
      <c r="I18388" s="3" t="s">
        <v>11558</v>
      </c>
      <c r="J18388">
        <v>60</v>
      </c>
      <c r="K18388" s="3" t="s">
        <v>11563</v>
      </c>
      <c r="L18388" s="4">
        <v>44793</v>
      </c>
      <c r="M18388" s="3" t="str">
        <f>IF(AND(J18388&gt;=18, J18388&lt;=26), "18-26",
   IF(AND(J18388&gt;=27, J18388&lt;=36), "27-36",
      IF(AND(J18388&gt;=37, J18388&lt;=55), "37-55", "55+")))</f>
        <v>55+</v>
      </c>
      <c r="N18388" s="4">
        <v>45551</v>
      </c>
      <c r="O18388" s="3" t="s">
        <v>9191</v>
      </c>
      <c r="P18388" s="3" t="s">
        <v>31573</v>
      </c>
      <c r="Q18388" t="str">
        <f>"Mehsul "&amp;COUNTIFS($O$2:O18388,O18388)</f>
        <v>Mehsul 3</v>
      </c>
    </row>
    <row r="18389" spans="1:17" x14ac:dyDescent="0.3">
      <c r="A18389" s="3" t="s">
        <v>14006</v>
      </c>
      <c r="B18389" s="3" t="s">
        <v>9192</v>
      </c>
      <c r="C18389" s="3" t="s">
        <v>31573</v>
      </c>
      <c r="D18389">
        <v>748.83</v>
      </c>
      <c r="E18389" s="4">
        <v>45516</v>
      </c>
      <c r="F18389" s="3" t="s">
        <v>31580</v>
      </c>
      <c r="G18389" s="3" t="s">
        <v>10137</v>
      </c>
      <c r="H18389" s="3" t="s">
        <v>10886</v>
      </c>
      <c r="I18389" s="3" t="s">
        <v>11557</v>
      </c>
      <c r="J18389">
        <v>38</v>
      </c>
      <c r="K18389" s="3" t="s">
        <v>11563</v>
      </c>
      <c r="L18389" s="4">
        <v>45468</v>
      </c>
      <c r="M18389" s="3" t="str">
        <f>IF(AND(J18389&gt;=18, J18389&lt;=26), "18-26",
   IF(AND(J18389&gt;=27, J18389&lt;=36), "27-36",
      IF(AND(J18389&gt;=37, J18389&lt;=55), "37-55", "55+")))</f>
        <v>37-55</v>
      </c>
      <c r="N18389" s="4">
        <v>45516</v>
      </c>
      <c r="O18389" s="3" t="s">
        <v>9192</v>
      </c>
      <c r="P18389" s="3" t="s">
        <v>31573</v>
      </c>
      <c r="Q18389" t="str">
        <f>"Mehsul "&amp;COUNTIFS($O$2:O18389,O18389)</f>
        <v>Mehsul 1</v>
      </c>
    </row>
    <row r="18390" spans="1:17" x14ac:dyDescent="0.3">
      <c r="A18390" s="3" t="s">
        <v>25110</v>
      </c>
      <c r="B18390" s="3" t="s">
        <v>9194</v>
      </c>
      <c r="C18390" s="3" t="s">
        <v>31576</v>
      </c>
      <c r="D18390">
        <v>1020.57</v>
      </c>
      <c r="E18390" s="4">
        <v>45470</v>
      </c>
      <c r="F18390" s="3" t="s">
        <v>31579</v>
      </c>
      <c r="G18390" s="3" t="s">
        <v>10504</v>
      </c>
      <c r="H18390" s="3" t="s">
        <v>10841</v>
      </c>
      <c r="I18390" s="3" t="s">
        <v>11557</v>
      </c>
      <c r="J18390">
        <v>63</v>
      </c>
      <c r="K18390" s="3" t="s">
        <v>11560</v>
      </c>
      <c r="L18390" s="4">
        <v>44800</v>
      </c>
      <c r="M18390" s="3" t="str">
        <f>IF(AND(J18390&gt;=18, J18390&lt;=26), "18-26",
   IF(AND(J18390&gt;=27, J18390&lt;=36), "27-36",
      IF(AND(J18390&gt;=37, J18390&lt;=55), "37-55", "55+")))</f>
        <v>55+</v>
      </c>
      <c r="N18390" s="4">
        <v>45470</v>
      </c>
      <c r="O18390" s="3" t="s">
        <v>9194</v>
      </c>
      <c r="P18390" s="3" t="s">
        <v>31576</v>
      </c>
      <c r="Q18390" t="str">
        <f>"Mehsul "&amp;COUNTIFS($O$2:O18390,O18390)</f>
        <v>Mehsul 1</v>
      </c>
    </row>
    <row r="18391" spans="1:17" x14ac:dyDescent="0.3">
      <c r="A18391" s="3" t="s">
        <v>28668</v>
      </c>
      <c r="B18391" s="3" t="s">
        <v>9194</v>
      </c>
      <c r="C18391" s="3" t="s">
        <v>31571</v>
      </c>
      <c r="D18391">
        <v>1055.78</v>
      </c>
      <c r="E18391" s="4">
        <v>45467</v>
      </c>
      <c r="F18391" s="3" t="s">
        <v>31579</v>
      </c>
      <c r="G18391" s="3" t="s">
        <v>10504</v>
      </c>
      <c r="H18391" s="3" t="s">
        <v>10841</v>
      </c>
      <c r="I18391" s="3" t="s">
        <v>11557</v>
      </c>
      <c r="J18391">
        <v>63</v>
      </c>
      <c r="K18391" s="3" t="s">
        <v>11560</v>
      </c>
      <c r="L18391" s="4">
        <v>44800</v>
      </c>
      <c r="M18391" s="3" t="str">
        <f>IF(AND(J18391&gt;=18, J18391&lt;=26), "18-26",
   IF(AND(J18391&gt;=27, J18391&lt;=36), "27-36",
      IF(AND(J18391&gt;=37, J18391&lt;=55), "37-55", "55+")))</f>
        <v>55+</v>
      </c>
      <c r="N18391" s="4">
        <v>45467</v>
      </c>
      <c r="O18391" s="3" t="s">
        <v>9194</v>
      </c>
      <c r="P18391" s="3" t="s">
        <v>31571</v>
      </c>
      <c r="Q18391" t="str">
        <f>"Mehsul "&amp;COUNTIFS($O$2:O18391,O18391)</f>
        <v>Mehsul 2</v>
      </c>
    </row>
    <row r="18392" spans="1:17" x14ac:dyDescent="0.3">
      <c r="A18392" s="3" t="s">
        <v>16422</v>
      </c>
      <c r="B18392" s="3" t="s">
        <v>9195</v>
      </c>
      <c r="C18392" s="3" t="s">
        <v>31576</v>
      </c>
      <c r="D18392">
        <v>1440.36</v>
      </c>
      <c r="E18392" s="4">
        <v>45702</v>
      </c>
      <c r="F18392" s="3" t="s">
        <v>31579</v>
      </c>
      <c r="G18392" s="3" t="s">
        <v>10350</v>
      </c>
      <c r="H18392" s="3" t="s">
        <v>10846</v>
      </c>
      <c r="I18392" s="3" t="s">
        <v>11558</v>
      </c>
      <c r="J18392">
        <v>23</v>
      </c>
      <c r="K18392" s="3" t="s">
        <v>11564</v>
      </c>
      <c r="L18392" s="4">
        <v>45228</v>
      </c>
      <c r="M18392" s="3" t="str">
        <f>IF(AND(J18392&gt;=18, J18392&lt;=26), "18-26",
   IF(AND(J18392&gt;=27, J18392&lt;=36), "27-36",
      IF(AND(J18392&gt;=37, J18392&lt;=55), "37-55", "55+")))</f>
        <v>18-26</v>
      </c>
      <c r="N18392" s="4">
        <v>45702</v>
      </c>
      <c r="O18392" s="3" t="s">
        <v>9195</v>
      </c>
      <c r="P18392" s="3" t="s">
        <v>31576</v>
      </c>
      <c r="Q18392" t="str">
        <f>"Mehsul "&amp;COUNTIFS($O$2:O18392,O18392)</f>
        <v>Mehsul 1</v>
      </c>
    </row>
    <row r="18393" spans="1:17" x14ac:dyDescent="0.3">
      <c r="A18393" s="3" t="s">
        <v>20879</v>
      </c>
      <c r="B18393" s="3" t="s">
        <v>9195</v>
      </c>
      <c r="C18393" s="3" t="s">
        <v>31576</v>
      </c>
      <c r="D18393">
        <v>1453.41</v>
      </c>
      <c r="E18393" s="4">
        <v>45476</v>
      </c>
      <c r="F18393" s="3" t="s">
        <v>31577</v>
      </c>
      <c r="G18393" s="3" t="s">
        <v>10350</v>
      </c>
      <c r="H18393" s="3" t="s">
        <v>10846</v>
      </c>
      <c r="I18393" s="3" t="s">
        <v>11558</v>
      </c>
      <c r="J18393">
        <v>23</v>
      </c>
      <c r="K18393" s="3" t="s">
        <v>11564</v>
      </c>
      <c r="L18393" s="4">
        <v>45228</v>
      </c>
      <c r="M18393" s="3" t="str">
        <f>IF(AND(J18393&gt;=18, J18393&lt;=26), "18-26",
   IF(AND(J18393&gt;=27, J18393&lt;=36), "27-36",
      IF(AND(J18393&gt;=37, J18393&lt;=55), "37-55", "55+")))</f>
        <v>18-26</v>
      </c>
      <c r="N18393" s="4">
        <v>45476</v>
      </c>
      <c r="O18393" s="3" t="s">
        <v>9195</v>
      </c>
      <c r="P18393" s="3" t="s">
        <v>31576</v>
      </c>
      <c r="Q18393" t="str">
        <f>"Mehsul "&amp;COUNTIFS($O$2:O18393,O18393)</f>
        <v>Mehsul 2</v>
      </c>
    </row>
    <row r="18394" spans="1:17" x14ac:dyDescent="0.3">
      <c r="A18394" s="3" t="s">
        <v>12871</v>
      </c>
      <c r="B18394" s="3" t="s">
        <v>9196</v>
      </c>
      <c r="C18394" s="3" t="s">
        <v>31572</v>
      </c>
      <c r="D18394">
        <v>860.75</v>
      </c>
      <c r="E18394" s="4">
        <v>45630</v>
      </c>
      <c r="F18394" s="3" t="s">
        <v>31577</v>
      </c>
      <c r="G18394" s="3" t="s">
        <v>10249</v>
      </c>
      <c r="H18394" s="3" t="s">
        <v>10740</v>
      </c>
      <c r="I18394" s="3" t="s">
        <v>11557</v>
      </c>
      <c r="J18394">
        <v>55</v>
      </c>
      <c r="K18394" s="3" t="s">
        <v>11561</v>
      </c>
      <c r="L18394" s="4">
        <v>45387</v>
      </c>
      <c r="M18394" s="3" t="str">
        <f>IF(AND(J18394&gt;=18, J18394&lt;=26), "18-26",
   IF(AND(J18394&gt;=27, J18394&lt;=36), "27-36",
      IF(AND(J18394&gt;=37, J18394&lt;=55), "37-55", "55+")))</f>
        <v>37-55</v>
      </c>
      <c r="N18394" s="4">
        <v>45630</v>
      </c>
      <c r="O18394" s="3" t="s">
        <v>9196</v>
      </c>
      <c r="P18394" s="3" t="s">
        <v>31572</v>
      </c>
      <c r="Q18394" t="str">
        <f>"Mehsul "&amp;COUNTIFS($O$2:O18394,O18394)</f>
        <v>Mehsul 1</v>
      </c>
    </row>
    <row r="18395" spans="1:17" x14ac:dyDescent="0.3">
      <c r="A18395" s="3" t="s">
        <v>15038</v>
      </c>
      <c r="B18395" s="3" t="s">
        <v>9197</v>
      </c>
      <c r="C18395" s="3" t="s">
        <v>31576</v>
      </c>
      <c r="D18395">
        <v>878.18</v>
      </c>
      <c r="E18395" s="4">
        <v>45758</v>
      </c>
      <c r="F18395" s="3" t="s">
        <v>31580</v>
      </c>
      <c r="G18395" s="3" t="s">
        <v>10057</v>
      </c>
      <c r="H18395" s="3" t="s">
        <v>10153</v>
      </c>
      <c r="I18395" s="3" t="s">
        <v>11558</v>
      </c>
      <c r="J18395">
        <v>28</v>
      </c>
      <c r="K18395" s="3" t="s">
        <v>11562</v>
      </c>
      <c r="L18395" s="4">
        <v>45054</v>
      </c>
      <c r="M18395" s="3" t="str">
        <f>IF(AND(J18395&gt;=18, J18395&lt;=26), "18-26",
   IF(AND(J18395&gt;=27, J18395&lt;=36), "27-36",
      IF(AND(J18395&gt;=37, J18395&lt;=55), "37-55", "55+")))</f>
        <v>27-36</v>
      </c>
      <c r="N18395" s="4">
        <v>45758</v>
      </c>
      <c r="O18395" s="3" t="s">
        <v>9197</v>
      </c>
      <c r="P18395" s="3" t="s">
        <v>31576</v>
      </c>
      <c r="Q18395" t="str">
        <f>"Mehsul "&amp;COUNTIFS($O$2:O18395,O18395)</f>
        <v>Mehsul 1</v>
      </c>
    </row>
    <row r="18396" spans="1:17" x14ac:dyDescent="0.3">
      <c r="A18396" s="3" t="s">
        <v>17348</v>
      </c>
      <c r="B18396" s="3" t="s">
        <v>9197</v>
      </c>
      <c r="C18396" s="3" t="s">
        <v>31571</v>
      </c>
      <c r="D18396">
        <v>1061.05</v>
      </c>
      <c r="E18396" s="4">
        <v>45663</v>
      </c>
      <c r="F18396" s="3" t="s">
        <v>31579</v>
      </c>
      <c r="G18396" s="3" t="s">
        <v>10057</v>
      </c>
      <c r="H18396" s="3" t="s">
        <v>10153</v>
      </c>
      <c r="I18396" s="3" t="s">
        <v>11558</v>
      </c>
      <c r="J18396">
        <v>28</v>
      </c>
      <c r="K18396" s="3" t="s">
        <v>11562</v>
      </c>
      <c r="L18396" s="4">
        <v>45054</v>
      </c>
      <c r="M18396" s="3" t="str">
        <f>IF(AND(J18396&gt;=18, J18396&lt;=26), "18-26",
   IF(AND(J18396&gt;=27, J18396&lt;=36), "27-36",
      IF(AND(J18396&gt;=37, J18396&lt;=55), "37-55", "55+")))</f>
        <v>27-36</v>
      </c>
      <c r="N18396" s="4">
        <v>45663</v>
      </c>
      <c r="O18396" s="3" t="s">
        <v>9197</v>
      </c>
      <c r="P18396" s="3" t="s">
        <v>31571</v>
      </c>
      <c r="Q18396" t="str">
        <f>"Mehsul "&amp;COUNTIFS($O$2:O18396,O18396)</f>
        <v>Mehsul 2</v>
      </c>
    </row>
    <row r="18397" spans="1:17" x14ac:dyDescent="0.3">
      <c r="A18397" s="3" t="s">
        <v>30306</v>
      </c>
      <c r="B18397" s="3" t="s">
        <v>9198</v>
      </c>
      <c r="C18397" s="3" t="s">
        <v>31572</v>
      </c>
      <c r="D18397">
        <v>1461.75</v>
      </c>
      <c r="E18397" s="4">
        <v>45611</v>
      </c>
      <c r="F18397" s="3" t="s">
        <v>31580</v>
      </c>
      <c r="G18397" s="3" t="s">
        <v>10122</v>
      </c>
      <c r="H18397" s="3" t="s">
        <v>10854</v>
      </c>
      <c r="I18397" s="3" t="s">
        <v>11558</v>
      </c>
      <c r="J18397">
        <v>64</v>
      </c>
      <c r="K18397" s="3" t="s">
        <v>11559</v>
      </c>
      <c r="L18397" s="4">
        <v>44699</v>
      </c>
      <c r="M18397" s="3" t="str">
        <f>IF(AND(J18397&gt;=18, J18397&lt;=26), "18-26",
   IF(AND(J18397&gt;=27, J18397&lt;=36), "27-36",
      IF(AND(J18397&gt;=37, J18397&lt;=55), "37-55", "55+")))</f>
        <v>55+</v>
      </c>
      <c r="N18397" s="4">
        <v>45611</v>
      </c>
      <c r="O18397" s="3" t="s">
        <v>9198</v>
      </c>
      <c r="P18397" s="3" t="s">
        <v>31572</v>
      </c>
      <c r="Q18397" t="str">
        <f>"Mehsul "&amp;COUNTIFS($O$2:O18397,O18397)</f>
        <v>Mehsul 1</v>
      </c>
    </row>
    <row r="18398" spans="1:17" x14ac:dyDescent="0.3">
      <c r="A18398" s="3" t="s">
        <v>31270</v>
      </c>
      <c r="B18398" s="3" t="s">
        <v>9199</v>
      </c>
      <c r="C18398" s="3" t="s">
        <v>31572</v>
      </c>
      <c r="D18398">
        <v>414.07</v>
      </c>
      <c r="E18398" s="4">
        <v>45403</v>
      </c>
      <c r="F18398" s="3" t="s">
        <v>31579</v>
      </c>
      <c r="G18398" s="3" t="s">
        <v>10138</v>
      </c>
      <c r="H18398" s="3" t="s">
        <v>10674</v>
      </c>
      <c r="I18398" s="3" t="s">
        <v>11558</v>
      </c>
      <c r="J18398">
        <v>58</v>
      </c>
      <c r="K18398" s="3" t="s">
        <v>11565</v>
      </c>
      <c r="L18398" s="4">
        <v>45644</v>
      </c>
      <c r="M18398" s="3" t="str">
        <f>IF(AND(J18398&gt;=18, J18398&lt;=26), "18-26",
   IF(AND(J18398&gt;=27, J18398&lt;=36), "27-36",
      IF(AND(J18398&gt;=37, J18398&lt;=55), "37-55", "55+")))</f>
        <v>55+</v>
      </c>
      <c r="N18398" s="4">
        <v>45403</v>
      </c>
      <c r="O18398" s="3" t="s">
        <v>9199</v>
      </c>
      <c r="P18398" s="3" t="s">
        <v>31572</v>
      </c>
      <c r="Q18398" t="str">
        <f>"Mehsul "&amp;COUNTIFS($O$2:O18398,O18398)</f>
        <v>Mehsul 1</v>
      </c>
    </row>
    <row r="18399" spans="1:17" x14ac:dyDescent="0.3">
      <c r="A18399" s="3" t="s">
        <v>16738</v>
      </c>
      <c r="B18399" s="3" t="s">
        <v>9200</v>
      </c>
      <c r="C18399" s="3" t="s">
        <v>31573</v>
      </c>
      <c r="D18399">
        <v>1120.21</v>
      </c>
      <c r="E18399" s="4">
        <v>45410</v>
      </c>
      <c r="F18399" s="3" t="s">
        <v>31579</v>
      </c>
      <c r="G18399" s="3" t="s">
        <v>10436</v>
      </c>
      <c r="H18399" s="3" t="s">
        <v>11023</v>
      </c>
      <c r="I18399" s="3" t="s">
        <v>11557</v>
      </c>
      <c r="J18399">
        <v>34</v>
      </c>
      <c r="K18399" s="3" t="s">
        <v>11563</v>
      </c>
      <c r="L18399" s="4">
        <v>45438</v>
      </c>
      <c r="M18399" s="3" t="str">
        <f>IF(AND(J18399&gt;=18, J18399&lt;=26), "18-26",
   IF(AND(J18399&gt;=27, J18399&lt;=36), "27-36",
      IF(AND(J18399&gt;=37, J18399&lt;=55), "37-55", "55+")))</f>
        <v>27-36</v>
      </c>
      <c r="N18399" s="4">
        <v>45410</v>
      </c>
      <c r="O18399" s="3" t="s">
        <v>9200</v>
      </c>
      <c r="P18399" s="3" t="s">
        <v>31573</v>
      </c>
      <c r="Q18399" t="str">
        <f>"Mehsul "&amp;COUNTIFS($O$2:O18399,O18399)</f>
        <v>Mehsul 1</v>
      </c>
    </row>
    <row r="18400" spans="1:17" x14ac:dyDescent="0.3">
      <c r="A18400" s="3" t="s">
        <v>17516</v>
      </c>
      <c r="B18400" s="3" t="s">
        <v>9200</v>
      </c>
      <c r="C18400" s="3" t="s">
        <v>31574</v>
      </c>
      <c r="D18400">
        <v>743.59</v>
      </c>
      <c r="E18400" s="4">
        <v>45484</v>
      </c>
      <c r="F18400" s="3" t="s">
        <v>31579</v>
      </c>
      <c r="G18400" s="3" t="s">
        <v>10436</v>
      </c>
      <c r="H18400" s="3" t="s">
        <v>11023</v>
      </c>
      <c r="I18400" s="3" t="s">
        <v>11557</v>
      </c>
      <c r="J18400">
        <v>34</v>
      </c>
      <c r="K18400" s="3" t="s">
        <v>11563</v>
      </c>
      <c r="L18400" s="4">
        <v>45438</v>
      </c>
      <c r="M18400" s="3" t="str">
        <f>IF(AND(J18400&gt;=18, J18400&lt;=26), "18-26",
   IF(AND(J18400&gt;=27, J18400&lt;=36), "27-36",
      IF(AND(J18400&gt;=37, J18400&lt;=55), "37-55", "55+")))</f>
        <v>27-36</v>
      </c>
      <c r="N18400" s="4">
        <v>45484</v>
      </c>
      <c r="O18400" s="3" t="s">
        <v>9200</v>
      </c>
      <c r="P18400" s="3" t="s">
        <v>31574</v>
      </c>
      <c r="Q18400" t="str">
        <f>"Mehsul "&amp;COUNTIFS($O$2:O18400,O18400)</f>
        <v>Mehsul 2</v>
      </c>
    </row>
    <row r="18401" spans="1:17" x14ac:dyDescent="0.3">
      <c r="A18401" s="3" t="s">
        <v>20018</v>
      </c>
      <c r="B18401" s="3" t="s">
        <v>9200</v>
      </c>
      <c r="C18401" s="3" t="s">
        <v>31574</v>
      </c>
      <c r="D18401">
        <v>738.9</v>
      </c>
      <c r="E18401" s="4">
        <v>45443</v>
      </c>
      <c r="F18401" s="3" t="s">
        <v>31577</v>
      </c>
      <c r="G18401" s="3" t="s">
        <v>10436</v>
      </c>
      <c r="H18401" s="3" t="s">
        <v>11023</v>
      </c>
      <c r="I18401" s="3" t="s">
        <v>11557</v>
      </c>
      <c r="J18401">
        <v>34</v>
      </c>
      <c r="K18401" s="3" t="s">
        <v>11563</v>
      </c>
      <c r="L18401" s="4">
        <v>45438</v>
      </c>
      <c r="M18401" s="3" t="str">
        <f>IF(AND(J18401&gt;=18, J18401&lt;=26), "18-26",
   IF(AND(J18401&gt;=27, J18401&lt;=36), "27-36",
      IF(AND(J18401&gt;=37, J18401&lt;=55), "37-55", "55+")))</f>
        <v>27-36</v>
      </c>
      <c r="N18401" s="4">
        <v>45443</v>
      </c>
      <c r="O18401" s="3" t="s">
        <v>9200</v>
      </c>
      <c r="P18401" s="3" t="s">
        <v>31574</v>
      </c>
      <c r="Q18401" t="str">
        <f>"Mehsul "&amp;COUNTIFS($O$2:O18401,O18401)</f>
        <v>Mehsul 3</v>
      </c>
    </row>
    <row r="18402" spans="1:17" x14ac:dyDescent="0.3">
      <c r="A18402" s="3" t="s">
        <v>31091</v>
      </c>
      <c r="B18402" s="3" t="s">
        <v>9200</v>
      </c>
      <c r="C18402" s="3" t="s">
        <v>31576</v>
      </c>
      <c r="D18402">
        <v>562.13</v>
      </c>
      <c r="E18402" s="4">
        <v>45502</v>
      </c>
      <c r="F18402" s="3" t="s">
        <v>31579</v>
      </c>
      <c r="G18402" s="3" t="s">
        <v>10436</v>
      </c>
      <c r="H18402" s="3" t="s">
        <v>11023</v>
      </c>
      <c r="I18402" s="3" t="s">
        <v>11557</v>
      </c>
      <c r="J18402">
        <v>34</v>
      </c>
      <c r="K18402" s="3" t="s">
        <v>11563</v>
      </c>
      <c r="L18402" s="4">
        <v>45438</v>
      </c>
      <c r="M18402" s="3" t="str">
        <f>IF(AND(J18402&gt;=18, J18402&lt;=26), "18-26",
   IF(AND(J18402&gt;=27, J18402&lt;=36), "27-36",
      IF(AND(J18402&gt;=37, J18402&lt;=55), "37-55", "55+")))</f>
        <v>27-36</v>
      </c>
      <c r="N18402" s="4">
        <v>45502</v>
      </c>
      <c r="O18402" s="3" t="s">
        <v>9200</v>
      </c>
      <c r="P18402" s="3" t="s">
        <v>31576</v>
      </c>
      <c r="Q18402" t="str">
        <f>"Mehsul "&amp;COUNTIFS($O$2:O18402,O18402)</f>
        <v>Mehsul 4</v>
      </c>
    </row>
    <row r="18403" spans="1:17" x14ac:dyDescent="0.3">
      <c r="A18403" s="3" t="s">
        <v>14205</v>
      </c>
      <c r="B18403" s="3" t="s">
        <v>9202</v>
      </c>
      <c r="C18403" s="3" t="s">
        <v>31571</v>
      </c>
      <c r="D18403">
        <v>369.99</v>
      </c>
      <c r="E18403" s="4">
        <v>45535</v>
      </c>
      <c r="F18403" s="3" t="s">
        <v>31577</v>
      </c>
      <c r="G18403" s="3" t="s">
        <v>10090</v>
      </c>
      <c r="H18403" s="3" t="s">
        <v>10886</v>
      </c>
      <c r="I18403" s="3" t="s">
        <v>11558</v>
      </c>
      <c r="J18403">
        <v>24</v>
      </c>
      <c r="K18403" s="3" t="s">
        <v>11561</v>
      </c>
      <c r="L18403" s="4">
        <v>45419</v>
      </c>
      <c r="M18403" s="3" t="str">
        <f>IF(AND(J18403&gt;=18, J18403&lt;=26), "18-26",
   IF(AND(J18403&gt;=27, J18403&lt;=36), "27-36",
      IF(AND(J18403&gt;=37, J18403&lt;=55), "37-55", "55+")))</f>
        <v>18-26</v>
      </c>
      <c r="N18403" s="4">
        <v>45535</v>
      </c>
      <c r="O18403" s="3" t="s">
        <v>9202</v>
      </c>
      <c r="P18403" s="3" t="s">
        <v>31571</v>
      </c>
      <c r="Q18403" t="str">
        <f>"Mehsul "&amp;COUNTIFS($O$2:O18403,O18403)</f>
        <v>Mehsul 1</v>
      </c>
    </row>
    <row r="18404" spans="1:17" x14ac:dyDescent="0.3">
      <c r="A18404" s="3" t="s">
        <v>15555</v>
      </c>
      <c r="B18404" s="3" t="s">
        <v>9205</v>
      </c>
      <c r="C18404" s="3" t="s">
        <v>31575</v>
      </c>
      <c r="D18404">
        <v>1192.04</v>
      </c>
      <c r="E18404" s="4">
        <v>45647</v>
      </c>
      <c r="F18404" s="3" t="s">
        <v>31580</v>
      </c>
      <c r="G18404" s="3" t="s">
        <v>10389</v>
      </c>
      <c r="H18404" s="3" t="s">
        <v>10653</v>
      </c>
      <c r="I18404" s="3" t="s">
        <v>11557</v>
      </c>
      <c r="J18404">
        <v>18</v>
      </c>
      <c r="K18404" s="3" t="s">
        <v>11562</v>
      </c>
      <c r="L18404" s="4">
        <v>45089</v>
      </c>
      <c r="M18404" s="3" t="str">
        <f>IF(AND(J18404&gt;=18, J18404&lt;=26), "18-26",
   IF(AND(J18404&gt;=27, J18404&lt;=36), "27-36",
      IF(AND(J18404&gt;=37, J18404&lt;=55), "37-55", "55+")))</f>
        <v>18-26</v>
      </c>
      <c r="N18404" s="4">
        <v>45647</v>
      </c>
      <c r="O18404" s="3" t="s">
        <v>9205</v>
      </c>
      <c r="P18404" s="3" t="s">
        <v>31575</v>
      </c>
      <c r="Q18404" t="str">
        <f>"Mehsul "&amp;COUNTIFS($O$2:O18404,O18404)</f>
        <v>Mehsul 1</v>
      </c>
    </row>
    <row r="18405" spans="1:17" x14ac:dyDescent="0.3">
      <c r="A18405" s="3" t="s">
        <v>15682</v>
      </c>
      <c r="B18405" s="3" t="s">
        <v>9205</v>
      </c>
      <c r="C18405" s="3" t="s">
        <v>31574</v>
      </c>
      <c r="D18405">
        <v>1123.52</v>
      </c>
      <c r="E18405" s="4">
        <v>45542</v>
      </c>
      <c r="F18405" s="3" t="s">
        <v>31580</v>
      </c>
      <c r="G18405" s="3" t="s">
        <v>10389</v>
      </c>
      <c r="H18405" s="3" t="s">
        <v>10653</v>
      </c>
      <c r="I18405" s="3" t="s">
        <v>11557</v>
      </c>
      <c r="J18405">
        <v>18</v>
      </c>
      <c r="K18405" s="3" t="s">
        <v>11562</v>
      </c>
      <c r="L18405" s="4">
        <v>45089</v>
      </c>
      <c r="M18405" s="3" t="str">
        <f>IF(AND(J18405&gt;=18, J18405&lt;=26), "18-26",
   IF(AND(J18405&gt;=27, J18405&lt;=36), "27-36",
      IF(AND(J18405&gt;=37, J18405&lt;=55), "37-55", "55+")))</f>
        <v>18-26</v>
      </c>
      <c r="N18405" s="4">
        <v>45542</v>
      </c>
      <c r="O18405" s="3" t="s">
        <v>9205</v>
      </c>
      <c r="P18405" s="3" t="s">
        <v>31574</v>
      </c>
      <c r="Q18405" t="str">
        <f>"Mehsul "&amp;COUNTIFS($O$2:O18405,O18405)</f>
        <v>Mehsul 2</v>
      </c>
    </row>
    <row r="18406" spans="1:17" x14ac:dyDescent="0.3">
      <c r="A18406" s="3" t="s">
        <v>27922</v>
      </c>
      <c r="B18406" s="3" t="s">
        <v>9205</v>
      </c>
      <c r="C18406" s="3" t="s">
        <v>31572</v>
      </c>
      <c r="D18406">
        <v>928.29</v>
      </c>
      <c r="E18406" s="4">
        <v>45617</v>
      </c>
      <c r="F18406" s="3" t="s">
        <v>31577</v>
      </c>
      <c r="G18406" s="3" t="s">
        <v>10389</v>
      </c>
      <c r="H18406" s="3" t="s">
        <v>10653</v>
      </c>
      <c r="I18406" s="3" t="s">
        <v>11557</v>
      </c>
      <c r="J18406">
        <v>18</v>
      </c>
      <c r="K18406" s="3" t="s">
        <v>11562</v>
      </c>
      <c r="L18406" s="4">
        <v>45089</v>
      </c>
      <c r="M18406" s="3" t="str">
        <f>IF(AND(J18406&gt;=18, J18406&lt;=26), "18-26",
   IF(AND(J18406&gt;=27, J18406&lt;=36), "27-36",
      IF(AND(J18406&gt;=37, J18406&lt;=55), "37-55", "55+")))</f>
        <v>18-26</v>
      </c>
      <c r="N18406" s="4">
        <v>45617</v>
      </c>
      <c r="O18406" s="3" t="s">
        <v>9205</v>
      </c>
      <c r="P18406" s="3" t="s">
        <v>31572</v>
      </c>
      <c r="Q18406" t="str">
        <f>"Mehsul "&amp;COUNTIFS($O$2:O18406,O18406)</f>
        <v>Mehsul 3</v>
      </c>
    </row>
    <row r="18407" spans="1:17" x14ac:dyDescent="0.3">
      <c r="A18407" s="3" t="s">
        <v>14867</v>
      </c>
      <c r="B18407" s="3" t="s">
        <v>9206</v>
      </c>
      <c r="C18407" s="3" t="s">
        <v>31573</v>
      </c>
      <c r="D18407">
        <v>114.25</v>
      </c>
      <c r="E18407" s="4">
        <v>45457</v>
      </c>
      <c r="F18407" s="3" t="s">
        <v>31578</v>
      </c>
      <c r="G18407" s="3" t="s">
        <v>10074</v>
      </c>
      <c r="H18407" s="3" t="s">
        <v>11317</v>
      </c>
      <c r="I18407" s="3" t="s">
        <v>11558</v>
      </c>
      <c r="J18407">
        <v>42</v>
      </c>
      <c r="K18407" s="3" t="s">
        <v>11562</v>
      </c>
      <c r="L18407" s="4">
        <v>44740</v>
      </c>
      <c r="M18407" s="3" t="str">
        <f>IF(AND(J18407&gt;=18, J18407&lt;=26), "18-26",
   IF(AND(J18407&gt;=27, J18407&lt;=36), "27-36",
      IF(AND(J18407&gt;=37, J18407&lt;=55), "37-55", "55+")))</f>
        <v>37-55</v>
      </c>
      <c r="N18407" s="4">
        <v>45457</v>
      </c>
      <c r="O18407" s="3" t="s">
        <v>9206</v>
      </c>
      <c r="P18407" s="3" t="s">
        <v>31573</v>
      </c>
      <c r="Q18407" t="str">
        <f>"Mehsul "&amp;COUNTIFS($O$2:O18407,O18407)</f>
        <v>Mehsul 1</v>
      </c>
    </row>
    <row r="18408" spans="1:17" x14ac:dyDescent="0.3">
      <c r="A18408" s="3" t="s">
        <v>20051</v>
      </c>
      <c r="B18408" s="3" t="s">
        <v>9206</v>
      </c>
      <c r="C18408" s="3" t="s">
        <v>31574</v>
      </c>
      <c r="D18408">
        <v>623.45000000000005</v>
      </c>
      <c r="E18408" s="4">
        <v>45728</v>
      </c>
      <c r="F18408" s="3" t="s">
        <v>31579</v>
      </c>
      <c r="G18408" s="3" t="s">
        <v>10074</v>
      </c>
      <c r="H18408" s="3" t="s">
        <v>11317</v>
      </c>
      <c r="I18408" s="3" t="s">
        <v>11558</v>
      </c>
      <c r="J18408">
        <v>42</v>
      </c>
      <c r="K18408" s="3" t="s">
        <v>11562</v>
      </c>
      <c r="L18408" s="4">
        <v>44740</v>
      </c>
      <c r="M18408" s="3" t="str">
        <f>IF(AND(J18408&gt;=18, J18408&lt;=26), "18-26",
   IF(AND(J18408&gt;=27, J18408&lt;=36), "27-36",
      IF(AND(J18408&gt;=37, J18408&lt;=55), "37-55", "55+")))</f>
        <v>37-55</v>
      </c>
      <c r="N18408" s="4">
        <v>45728</v>
      </c>
      <c r="O18408" s="3" t="s">
        <v>9206</v>
      </c>
      <c r="P18408" s="3" t="s">
        <v>31574</v>
      </c>
      <c r="Q18408" t="str">
        <f>"Mehsul "&amp;COUNTIFS($O$2:O18408,O18408)</f>
        <v>Mehsul 2</v>
      </c>
    </row>
    <row r="18409" spans="1:17" x14ac:dyDescent="0.3">
      <c r="A18409" s="3" t="s">
        <v>12503</v>
      </c>
      <c r="B18409" s="3" t="s">
        <v>9207</v>
      </c>
      <c r="C18409" s="3" t="s">
        <v>31573</v>
      </c>
      <c r="D18409">
        <v>310.19</v>
      </c>
      <c r="E18409" s="4">
        <v>45458</v>
      </c>
      <c r="F18409" s="3" t="s">
        <v>31579</v>
      </c>
      <c r="G18409" s="3" t="s">
        <v>10310</v>
      </c>
      <c r="H18409" s="3" t="s">
        <v>10885</v>
      </c>
      <c r="I18409" s="3" t="s">
        <v>11557</v>
      </c>
      <c r="J18409">
        <v>49</v>
      </c>
      <c r="K18409" s="3" t="s">
        <v>11560</v>
      </c>
      <c r="L18409" s="4">
        <v>44859</v>
      </c>
      <c r="M18409" s="3" t="str">
        <f>IF(AND(J18409&gt;=18, J18409&lt;=26), "18-26",
   IF(AND(J18409&gt;=27, J18409&lt;=36), "27-36",
      IF(AND(J18409&gt;=37, J18409&lt;=55), "37-55", "55+")))</f>
        <v>37-55</v>
      </c>
      <c r="N18409" s="4">
        <v>45458</v>
      </c>
      <c r="O18409" s="3" t="s">
        <v>9207</v>
      </c>
      <c r="P18409" s="3" t="s">
        <v>31573</v>
      </c>
      <c r="Q18409" t="str">
        <f>"Mehsul "&amp;COUNTIFS($O$2:O18409,O18409)</f>
        <v>Mehsul 1</v>
      </c>
    </row>
    <row r="18410" spans="1:17" x14ac:dyDescent="0.3">
      <c r="A18410" s="3" t="s">
        <v>25507</v>
      </c>
      <c r="B18410" s="3" t="s">
        <v>9207</v>
      </c>
      <c r="C18410" s="3" t="s">
        <v>31575</v>
      </c>
      <c r="D18410">
        <v>701.05</v>
      </c>
      <c r="E18410" s="4">
        <v>45521</v>
      </c>
      <c r="F18410" s="3" t="s">
        <v>31578</v>
      </c>
      <c r="G18410" s="3" t="s">
        <v>10310</v>
      </c>
      <c r="H18410" s="3" t="s">
        <v>10885</v>
      </c>
      <c r="I18410" s="3" t="s">
        <v>11557</v>
      </c>
      <c r="J18410">
        <v>49</v>
      </c>
      <c r="K18410" s="3" t="s">
        <v>11560</v>
      </c>
      <c r="L18410" s="4">
        <v>44859</v>
      </c>
      <c r="M18410" s="3" t="str">
        <f>IF(AND(J18410&gt;=18, J18410&lt;=26), "18-26",
   IF(AND(J18410&gt;=27, J18410&lt;=36), "27-36",
      IF(AND(J18410&gt;=37, J18410&lt;=55), "37-55", "55+")))</f>
        <v>37-55</v>
      </c>
      <c r="N18410" s="4">
        <v>45521</v>
      </c>
      <c r="O18410" s="3" t="s">
        <v>9207</v>
      </c>
      <c r="P18410" s="3" t="s">
        <v>31575</v>
      </c>
      <c r="Q18410" t="str">
        <f>"Mehsul "&amp;COUNTIFS($O$2:O18410,O18410)</f>
        <v>Mehsul 2</v>
      </c>
    </row>
    <row r="18411" spans="1:17" x14ac:dyDescent="0.3">
      <c r="A18411" s="3" t="s">
        <v>31021</v>
      </c>
      <c r="B18411" s="3" t="s">
        <v>9207</v>
      </c>
      <c r="C18411" s="3" t="s">
        <v>31575</v>
      </c>
      <c r="D18411">
        <v>1416.78</v>
      </c>
      <c r="E18411" s="4">
        <v>45605</v>
      </c>
      <c r="F18411" s="3" t="s">
        <v>31577</v>
      </c>
      <c r="G18411" s="3" t="s">
        <v>10310</v>
      </c>
      <c r="H18411" s="3" t="s">
        <v>10885</v>
      </c>
      <c r="I18411" s="3" t="s">
        <v>11557</v>
      </c>
      <c r="J18411">
        <v>49</v>
      </c>
      <c r="K18411" s="3" t="s">
        <v>11560</v>
      </c>
      <c r="L18411" s="4">
        <v>44859</v>
      </c>
      <c r="M18411" s="3" t="str">
        <f>IF(AND(J18411&gt;=18, J18411&lt;=26), "18-26",
   IF(AND(J18411&gt;=27, J18411&lt;=36), "27-36",
      IF(AND(J18411&gt;=37, J18411&lt;=55), "37-55", "55+")))</f>
        <v>37-55</v>
      </c>
      <c r="N18411" s="4">
        <v>45605</v>
      </c>
      <c r="O18411" s="3" t="s">
        <v>9207</v>
      </c>
      <c r="P18411" s="3" t="s">
        <v>31575</v>
      </c>
      <c r="Q18411" t="str">
        <f>"Mehsul "&amp;COUNTIFS($O$2:O18411,O18411)</f>
        <v>Mehsul 3</v>
      </c>
    </row>
    <row r="18412" spans="1:17" x14ac:dyDescent="0.3">
      <c r="A18412" s="3" t="s">
        <v>20302</v>
      </c>
      <c r="B18412" s="3" t="s">
        <v>9208</v>
      </c>
      <c r="C18412" s="3" t="s">
        <v>31576</v>
      </c>
      <c r="D18412">
        <v>1263.21</v>
      </c>
      <c r="E18412" s="4">
        <v>45618</v>
      </c>
      <c r="F18412" s="3" t="s">
        <v>31577</v>
      </c>
      <c r="G18412" s="3" t="s">
        <v>10028</v>
      </c>
      <c r="H18412" s="3" t="s">
        <v>10680</v>
      </c>
      <c r="I18412" s="3" t="s">
        <v>11558</v>
      </c>
      <c r="J18412">
        <v>25</v>
      </c>
      <c r="K18412" s="3" t="s">
        <v>11562</v>
      </c>
      <c r="L18412" s="4">
        <v>44703</v>
      </c>
      <c r="M18412" s="3" t="str">
        <f>IF(AND(J18412&gt;=18, J18412&lt;=26), "18-26",
   IF(AND(J18412&gt;=27, J18412&lt;=36), "27-36",
      IF(AND(J18412&gt;=37, J18412&lt;=55), "37-55", "55+")))</f>
        <v>18-26</v>
      </c>
      <c r="N18412" s="4">
        <v>45618</v>
      </c>
      <c r="O18412" s="3" t="s">
        <v>9208</v>
      </c>
      <c r="P18412" s="3" t="s">
        <v>31576</v>
      </c>
      <c r="Q18412" t="str">
        <f>"Mehsul "&amp;COUNTIFS($O$2:O18412,O18412)</f>
        <v>Mehsul 1</v>
      </c>
    </row>
    <row r="18413" spans="1:17" x14ac:dyDescent="0.3">
      <c r="A18413" s="3" t="s">
        <v>24621</v>
      </c>
      <c r="B18413" s="3" t="s">
        <v>9208</v>
      </c>
      <c r="C18413" s="3" t="s">
        <v>31573</v>
      </c>
      <c r="D18413">
        <v>1000.25</v>
      </c>
      <c r="E18413" s="4">
        <v>45707</v>
      </c>
      <c r="F18413" s="3" t="s">
        <v>31579</v>
      </c>
      <c r="G18413" s="3" t="s">
        <v>10028</v>
      </c>
      <c r="H18413" s="3" t="s">
        <v>10680</v>
      </c>
      <c r="I18413" s="3" t="s">
        <v>11558</v>
      </c>
      <c r="J18413">
        <v>25</v>
      </c>
      <c r="K18413" s="3" t="s">
        <v>11562</v>
      </c>
      <c r="L18413" s="4">
        <v>44703</v>
      </c>
      <c r="M18413" s="3" t="str">
        <f>IF(AND(J18413&gt;=18, J18413&lt;=26), "18-26",
   IF(AND(J18413&gt;=27, J18413&lt;=36), "27-36",
      IF(AND(J18413&gt;=37, J18413&lt;=55), "37-55", "55+")))</f>
        <v>18-26</v>
      </c>
      <c r="N18413" s="4">
        <v>45707</v>
      </c>
      <c r="O18413" s="3" t="s">
        <v>9208</v>
      </c>
      <c r="P18413" s="3" t="s">
        <v>31573</v>
      </c>
      <c r="Q18413" t="str">
        <f>"Mehsul "&amp;COUNTIFS($O$2:O18413,O18413)</f>
        <v>Mehsul 2</v>
      </c>
    </row>
    <row r="18414" spans="1:17" x14ac:dyDescent="0.3">
      <c r="A18414" s="3" t="s">
        <v>31235</v>
      </c>
      <c r="B18414" s="3" t="s">
        <v>9208</v>
      </c>
      <c r="C18414" s="3" t="s">
        <v>31575</v>
      </c>
      <c r="D18414">
        <v>505.36</v>
      </c>
      <c r="E18414" s="4">
        <v>45480</v>
      </c>
      <c r="F18414" s="3" t="s">
        <v>31577</v>
      </c>
      <c r="G18414" s="3" t="s">
        <v>10028</v>
      </c>
      <c r="H18414" s="3" t="s">
        <v>10680</v>
      </c>
      <c r="I18414" s="3" t="s">
        <v>11558</v>
      </c>
      <c r="J18414">
        <v>25</v>
      </c>
      <c r="K18414" s="3" t="s">
        <v>11562</v>
      </c>
      <c r="L18414" s="4">
        <v>44703</v>
      </c>
      <c r="M18414" s="3" t="str">
        <f>IF(AND(J18414&gt;=18, J18414&lt;=26), "18-26",
   IF(AND(J18414&gt;=27, J18414&lt;=36), "27-36",
      IF(AND(J18414&gt;=37, J18414&lt;=55), "37-55", "55+")))</f>
        <v>18-26</v>
      </c>
      <c r="N18414" s="4">
        <v>45480</v>
      </c>
      <c r="O18414" s="3" t="s">
        <v>9208</v>
      </c>
      <c r="P18414" s="3" t="s">
        <v>31575</v>
      </c>
      <c r="Q18414" t="str">
        <f>"Mehsul "&amp;COUNTIFS($O$2:O18414,O18414)</f>
        <v>Mehsul 3</v>
      </c>
    </row>
    <row r="18415" spans="1:17" x14ac:dyDescent="0.3">
      <c r="A18415" s="3" t="s">
        <v>19135</v>
      </c>
      <c r="B18415" s="3" t="s">
        <v>9209</v>
      </c>
      <c r="C18415" s="3" t="s">
        <v>31573</v>
      </c>
      <c r="D18415">
        <v>912.78</v>
      </c>
      <c r="E18415" s="4">
        <v>45700</v>
      </c>
      <c r="F18415" s="3" t="s">
        <v>31578</v>
      </c>
      <c r="G18415" s="3" t="s">
        <v>10414</v>
      </c>
      <c r="H18415" s="3" t="s">
        <v>11501</v>
      </c>
      <c r="I18415" s="3" t="s">
        <v>11558</v>
      </c>
      <c r="J18415">
        <v>22</v>
      </c>
      <c r="K18415" s="3" t="s">
        <v>11560</v>
      </c>
      <c r="L18415" s="4">
        <v>45106</v>
      </c>
      <c r="M18415" s="3" t="str">
        <f>IF(AND(J18415&gt;=18, J18415&lt;=26), "18-26",
   IF(AND(J18415&gt;=27, J18415&lt;=36), "27-36",
      IF(AND(J18415&gt;=37, J18415&lt;=55), "37-55", "55+")))</f>
        <v>18-26</v>
      </c>
      <c r="N18415" s="4">
        <v>45700</v>
      </c>
      <c r="O18415" s="3" t="s">
        <v>9209</v>
      </c>
      <c r="P18415" s="3" t="s">
        <v>31573</v>
      </c>
      <c r="Q18415" t="str">
        <f>"Mehsul "&amp;COUNTIFS($O$2:O18415,O18415)</f>
        <v>Mehsul 1</v>
      </c>
    </row>
    <row r="18416" spans="1:17" x14ac:dyDescent="0.3">
      <c r="A18416" s="3" t="s">
        <v>26165</v>
      </c>
      <c r="B18416" s="3" t="s">
        <v>9209</v>
      </c>
      <c r="C18416" s="3" t="s">
        <v>31575</v>
      </c>
      <c r="D18416">
        <v>1258.21</v>
      </c>
      <c r="E18416" s="4">
        <v>45613</v>
      </c>
      <c r="F18416" s="3" t="s">
        <v>31577</v>
      </c>
      <c r="G18416" s="3" t="s">
        <v>10414</v>
      </c>
      <c r="H18416" s="3" t="s">
        <v>11501</v>
      </c>
      <c r="I18416" s="3" t="s">
        <v>11558</v>
      </c>
      <c r="J18416">
        <v>22</v>
      </c>
      <c r="K18416" s="3" t="s">
        <v>11560</v>
      </c>
      <c r="L18416" s="4">
        <v>45106</v>
      </c>
      <c r="M18416" s="3" t="str">
        <f>IF(AND(J18416&gt;=18, J18416&lt;=26), "18-26",
   IF(AND(J18416&gt;=27, J18416&lt;=36), "27-36",
      IF(AND(J18416&gt;=37, J18416&lt;=55), "37-55", "55+")))</f>
        <v>18-26</v>
      </c>
      <c r="N18416" s="4">
        <v>45613</v>
      </c>
      <c r="O18416" s="3" t="s">
        <v>9209</v>
      </c>
      <c r="P18416" s="3" t="s">
        <v>31575</v>
      </c>
      <c r="Q18416" t="str">
        <f>"Mehsul "&amp;COUNTIFS($O$2:O18416,O18416)</f>
        <v>Mehsul 2</v>
      </c>
    </row>
    <row r="18417" spans="1:17" x14ac:dyDescent="0.3">
      <c r="A18417" s="3" t="s">
        <v>28312</v>
      </c>
      <c r="B18417" s="3" t="s">
        <v>9209</v>
      </c>
      <c r="C18417" s="3" t="s">
        <v>31574</v>
      </c>
      <c r="D18417">
        <v>969.7</v>
      </c>
      <c r="E18417" s="4">
        <v>45701</v>
      </c>
      <c r="F18417" s="3" t="s">
        <v>31577</v>
      </c>
      <c r="G18417" s="3" t="s">
        <v>10414</v>
      </c>
      <c r="H18417" s="3" t="s">
        <v>11501</v>
      </c>
      <c r="I18417" s="3" t="s">
        <v>11558</v>
      </c>
      <c r="J18417">
        <v>22</v>
      </c>
      <c r="K18417" s="3" t="s">
        <v>11560</v>
      </c>
      <c r="L18417" s="4">
        <v>45106</v>
      </c>
      <c r="M18417" s="3" t="str">
        <f>IF(AND(J18417&gt;=18, J18417&lt;=26), "18-26",
   IF(AND(J18417&gt;=27, J18417&lt;=36), "27-36",
      IF(AND(J18417&gt;=37, J18417&lt;=55), "37-55", "55+")))</f>
        <v>18-26</v>
      </c>
      <c r="N18417" s="4">
        <v>45701</v>
      </c>
      <c r="O18417" s="3" t="s">
        <v>9209</v>
      </c>
      <c r="P18417" s="3" t="s">
        <v>31574</v>
      </c>
      <c r="Q18417" t="str">
        <f>"Mehsul "&amp;COUNTIFS($O$2:O18417,O18417)</f>
        <v>Mehsul 3</v>
      </c>
    </row>
    <row r="18418" spans="1:17" x14ac:dyDescent="0.3">
      <c r="A18418" s="3" t="s">
        <v>30064</v>
      </c>
      <c r="B18418" s="3" t="s">
        <v>9209</v>
      </c>
      <c r="C18418" s="3" t="s">
        <v>31571</v>
      </c>
      <c r="D18418">
        <v>1473.78</v>
      </c>
      <c r="E18418" s="4">
        <v>45452</v>
      </c>
      <c r="F18418" s="3" t="s">
        <v>31579</v>
      </c>
      <c r="G18418" s="3" t="s">
        <v>10414</v>
      </c>
      <c r="H18418" s="3" t="s">
        <v>11501</v>
      </c>
      <c r="I18418" s="3" t="s">
        <v>11558</v>
      </c>
      <c r="J18418">
        <v>22</v>
      </c>
      <c r="K18418" s="3" t="s">
        <v>11560</v>
      </c>
      <c r="L18418" s="4">
        <v>45106</v>
      </c>
      <c r="M18418" s="3" t="str">
        <f>IF(AND(J18418&gt;=18, J18418&lt;=26), "18-26",
   IF(AND(J18418&gt;=27, J18418&lt;=36), "27-36",
      IF(AND(J18418&gt;=37, J18418&lt;=55), "37-55", "55+")))</f>
        <v>18-26</v>
      </c>
      <c r="N18418" s="4">
        <v>45452</v>
      </c>
      <c r="O18418" s="3" t="s">
        <v>9209</v>
      </c>
      <c r="P18418" s="3" t="s">
        <v>31571</v>
      </c>
      <c r="Q18418" t="str">
        <f>"Mehsul "&amp;COUNTIFS($O$2:O18418,O18418)</f>
        <v>Mehsul 4</v>
      </c>
    </row>
    <row r="18419" spans="1:17" x14ac:dyDescent="0.3">
      <c r="A18419" s="3" t="s">
        <v>15581</v>
      </c>
      <c r="B18419" s="3" t="s">
        <v>9210</v>
      </c>
      <c r="C18419" s="3" t="s">
        <v>31571</v>
      </c>
      <c r="D18419">
        <v>1309.57</v>
      </c>
      <c r="E18419" s="4">
        <v>45452</v>
      </c>
      <c r="F18419" s="3" t="s">
        <v>31580</v>
      </c>
      <c r="G18419" s="3" t="s">
        <v>10073</v>
      </c>
      <c r="H18419" s="3" t="s">
        <v>10980</v>
      </c>
      <c r="I18419" s="3" t="s">
        <v>11558</v>
      </c>
      <c r="J18419">
        <v>47</v>
      </c>
      <c r="K18419" s="3" t="s">
        <v>11561</v>
      </c>
      <c r="L18419" s="4">
        <v>44919</v>
      </c>
      <c r="M18419" s="3" t="str">
        <f>IF(AND(J18419&gt;=18, J18419&lt;=26), "18-26",
   IF(AND(J18419&gt;=27, J18419&lt;=36), "27-36",
      IF(AND(J18419&gt;=37, J18419&lt;=55), "37-55", "55+")))</f>
        <v>37-55</v>
      </c>
      <c r="N18419" s="4">
        <v>45452</v>
      </c>
      <c r="O18419" s="3" t="s">
        <v>9210</v>
      </c>
      <c r="P18419" s="3" t="s">
        <v>31571</v>
      </c>
      <c r="Q18419" t="str">
        <f>"Mehsul "&amp;COUNTIFS($O$2:O18419,O18419)</f>
        <v>Mehsul 1</v>
      </c>
    </row>
    <row r="18420" spans="1:17" x14ac:dyDescent="0.3">
      <c r="A18420" s="3" t="s">
        <v>16014</v>
      </c>
      <c r="B18420" s="3" t="s">
        <v>9211</v>
      </c>
      <c r="C18420" s="3" t="s">
        <v>31575</v>
      </c>
      <c r="D18420">
        <v>515.57000000000005</v>
      </c>
      <c r="E18420" s="4">
        <v>45575</v>
      </c>
      <c r="F18420" s="3" t="s">
        <v>31577</v>
      </c>
      <c r="G18420" s="3" t="s">
        <v>10061</v>
      </c>
      <c r="H18420" s="3" t="s">
        <v>10748</v>
      </c>
      <c r="I18420" s="3" t="s">
        <v>11558</v>
      </c>
      <c r="J18420">
        <v>25</v>
      </c>
      <c r="K18420" s="3" t="s">
        <v>11562</v>
      </c>
      <c r="L18420" s="4">
        <v>45371</v>
      </c>
      <c r="M18420" s="3" t="str">
        <f>IF(AND(J18420&gt;=18, J18420&lt;=26), "18-26",
   IF(AND(J18420&gt;=27, J18420&lt;=36), "27-36",
      IF(AND(J18420&gt;=37, J18420&lt;=55), "37-55", "55+")))</f>
        <v>18-26</v>
      </c>
      <c r="N18420" s="4">
        <v>45575</v>
      </c>
      <c r="O18420" s="3" t="s">
        <v>9211</v>
      </c>
      <c r="P18420" s="3" t="s">
        <v>31575</v>
      </c>
      <c r="Q18420" t="str">
        <f>"Mehsul "&amp;COUNTIFS($O$2:O18420,O18420)</f>
        <v>Mehsul 1</v>
      </c>
    </row>
    <row r="18421" spans="1:17" x14ac:dyDescent="0.3">
      <c r="A18421" s="3" t="s">
        <v>23420</v>
      </c>
      <c r="B18421" s="3" t="s">
        <v>9211</v>
      </c>
      <c r="C18421" s="3" t="s">
        <v>31574</v>
      </c>
      <c r="D18421">
        <v>137.5</v>
      </c>
      <c r="E18421" s="4">
        <v>45762</v>
      </c>
      <c r="F18421" s="3" t="s">
        <v>31579</v>
      </c>
      <c r="G18421" s="3" t="s">
        <v>10061</v>
      </c>
      <c r="H18421" s="3" t="s">
        <v>10748</v>
      </c>
      <c r="I18421" s="3" t="s">
        <v>11558</v>
      </c>
      <c r="J18421">
        <v>25</v>
      </c>
      <c r="K18421" s="3" t="s">
        <v>11562</v>
      </c>
      <c r="L18421" s="4">
        <v>45371</v>
      </c>
      <c r="M18421" s="3" t="str">
        <f>IF(AND(J18421&gt;=18, J18421&lt;=26), "18-26",
   IF(AND(J18421&gt;=27, J18421&lt;=36), "27-36",
      IF(AND(J18421&gt;=37, J18421&lt;=55), "37-55", "55+")))</f>
        <v>18-26</v>
      </c>
      <c r="N18421" s="4">
        <v>45762</v>
      </c>
      <c r="O18421" s="3" t="s">
        <v>9211</v>
      </c>
      <c r="P18421" s="3" t="s">
        <v>31574</v>
      </c>
      <c r="Q18421" t="str">
        <f>"Mehsul "&amp;COUNTIFS($O$2:O18421,O18421)</f>
        <v>Mehsul 2</v>
      </c>
    </row>
    <row r="18422" spans="1:17" x14ac:dyDescent="0.3">
      <c r="A18422" s="3" t="s">
        <v>29084</v>
      </c>
      <c r="B18422" s="3" t="s">
        <v>9212</v>
      </c>
      <c r="C18422" s="3" t="s">
        <v>31572</v>
      </c>
      <c r="D18422">
        <v>1040.21</v>
      </c>
      <c r="E18422" s="4">
        <v>45601</v>
      </c>
      <c r="F18422" s="3" t="s">
        <v>31578</v>
      </c>
      <c r="G18422" s="3" t="s">
        <v>10032</v>
      </c>
      <c r="H18422" s="3" t="s">
        <v>10827</v>
      </c>
      <c r="I18422" s="3" t="s">
        <v>11557</v>
      </c>
      <c r="J18422">
        <v>36</v>
      </c>
      <c r="K18422" s="3" t="s">
        <v>11560</v>
      </c>
      <c r="L18422" s="4">
        <v>45446</v>
      </c>
      <c r="M18422" s="3" t="str">
        <f>IF(AND(J18422&gt;=18, J18422&lt;=26), "18-26",
   IF(AND(J18422&gt;=27, J18422&lt;=36), "27-36",
      IF(AND(J18422&gt;=37, J18422&lt;=55), "37-55", "55+")))</f>
        <v>27-36</v>
      </c>
      <c r="N18422" s="4">
        <v>45601</v>
      </c>
      <c r="O18422" s="3" t="s">
        <v>9212</v>
      </c>
      <c r="P18422" s="3" t="s">
        <v>31572</v>
      </c>
      <c r="Q18422" t="str">
        <f>"Mehsul "&amp;COUNTIFS($O$2:O18422,O18422)</f>
        <v>Mehsul 1</v>
      </c>
    </row>
    <row r="18423" spans="1:17" x14ac:dyDescent="0.3">
      <c r="A18423" s="3" t="s">
        <v>30386</v>
      </c>
      <c r="B18423" s="3" t="s">
        <v>9212</v>
      </c>
      <c r="C18423" s="3" t="s">
        <v>31571</v>
      </c>
      <c r="D18423">
        <v>1211.52</v>
      </c>
      <c r="E18423" s="4">
        <v>45421</v>
      </c>
      <c r="F18423" s="3" t="s">
        <v>31578</v>
      </c>
      <c r="G18423" s="3" t="s">
        <v>10032</v>
      </c>
      <c r="H18423" s="3" t="s">
        <v>10827</v>
      </c>
      <c r="I18423" s="3" t="s">
        <v>11557</v>
      </c>
      <c r="J18423">
        <v>36</v>
      </c>
      <c r="K18423" s="3" t="s">
        <v>11560</v>
      </c>
      <c r="L18423" s="4">
        <v>45446</v>
      </c>
      <c r="M18423" s="3" t="str">
        <f>IF(AND(J18423&gt;=18, J18423&lt;=26), "18-26",
   IF(AND(J18423&gt;=27, J18423&lt;=36), "27-36",
      IF(AND(J18423&gt;=37, J18423&lt;=55), "37-55", "55+")))</f>
        <v>27-36</v>
      </c>
      <c r="N18423" s="4">
        <v>45421</v>
      </c>
      <c r="O18423" s="3" t="s">
        <v>9212</v>
      </c>
      <c r="P18423" s="3" t="s">
        <v>31571</v>
      </c>
      <c r="Q18423" t="str">
        <f>"Mehsul "&amp;COUNTIFS($O$2:O18423,O18423)</f>
        <v>Mehsul 2</v>
      </c>
    </row>
    <row r="18424" spans="1:17" x14ac:dyDescent="0.3">
      <c r="A18424" s="3" t="s">
        <v>25028</v>
      </c>
      <c r="B18424" s="3" t="s">
        <v>9213</v>
      </c>
      <c r="C18424" s="3" t="s">
        <v>31571</v>
      </c>
      <c r="D18424">
        <v>1087.44</v>
      </c>
      <c r="E18424" s="4">
        <v>45623</v>
      </c>
      <c r="F18424" s="3" t="s">
        <v>31578</v>
      </c>
      <c r="G18424" s="3" t="s">
        <v>10117</v>
      </c>
      <c r="H18424" s="3" t="s">
        <v>10701</v>
      </c>
      <c r="I18424" s="3" t="s">
        <v>11558</v>
      </c>
      <c r="J18424">
        <v>61</v>
      </c>
      <c r="K18424" s="3" t="s">
        <v>11562</v>
      </c>
      <c r="L18424" s="4">
        <v>45012</v>
      </c>
      <c r="M18424" s="3" t="str">
        <f>IF(AND(J18424&gt;=18, J18424&lt;=26), "18-26",
   IF(AND(J18424&gt;=27, J18424&lt;=36), "27-36",
      IF(AND(J18424&gt;=37, J18424&lt;=55), "37-55", "55+")))</f>
        <v>55+</v>
      </c>
      <c r="N18424" s="4">
        <v>45623</v>
      </c>
      <c r="O18424" s="3" t="s">
        <v>9213</v>
      </c>
      <c r="P18424" s="3" t="s">
        <v>31571</v>
      </c>
      <c r="Q18424" t="str">
        <f>"Mehsul "&amp;COUNTIFS($O$2:O18424,O18424)</f>
        <v>Mehsul 1</v>
      </c>
    </row>
    <row r="18425" spans="1:17" x14ac:dyDescent="0.3">
      <c r="A18425" s="3" t="s">
        <v>30009</v>
      </c>
      <c r="B18425" s="3" t="s">
        <v>9214</v>
      </c>
      <c r="C18425" s="3" t="s">
        <v>31576</v>
      </c>
      <c r="D18425">
        <v>1461.39</v>
      </c>
      <c r="E18425" s="4">
        <v>45620</v>
      </c>
      <c r="F18425" s="3" t="s">
        <v>31578</v>
      </c>
      <c r="G18425" s="3" t="s">
        <v>10249</v>
      </c>
      <c r="H18425" s="3" t="s">
        <v>11502</v>
      </c>
      <c r="I18425" s="3" t="s">
        <v>11557</v>
      </c>
      <c r="J18425">
        <v>47</v>
      </c>
      <c r="K18425" s="3" t="s">
        <v>11565</v>
      </c>
      <c r="L18425" s="4">
        <v>44869</v>
      </c>
      <c r="M18425" s="3" t="str">
        <f>IF(AND(J18425&gt;=18, J18425&lt;=26), "18-26",
   IF(AND(J18425&gt;=27, J18425&lt;=36), "27-36",
      IF(AND(J18425&gt;=37, J18425&lt;=55), "37-55", "55+")))</f>
        <v>37-55</v>
      </c>
      <c r="N18425" s="4">
        <v>45620</v>
      </c>
      <c r="O18425" s="3" t="s">
        <v>9214</v>
      </c>
      <c r="P18425" s="3" t="s">
        <v>31576</v>
      </c>
      <c r="Q18425" t="str">
        <f>"Mehsul "&amp;COUNTIFS($O$2:O18425,O18425)</f>
        <v>Mehsul 1</v>
      </c>
    </row>
    <row r="18426" spans="1:17" x14ac:dyDescent="0.3">
      <c r="A18426" s="3" t="s">
        <v>18814</v>
      </c>
      <c r="B18426" s="3" t="s">
        <v>9215</v>
      </c>
      <c r="C18426" s="3" t="s">
        <v>31572</v>
      </c>
      <c r="D18426">
        <v>1213.96</v>
      </c>
      <c r="E18426" s="4">
        <v>45467</v>
      </c>
      <c r="F18426" s="3" t="s">
        <v>31579</v>
      </c>
      <c r="G18426" s="3" t="s">
        <v>10179</v>
      </c>
      <c r="H18426" s="3" t="s">
        <v>11086</v>
      </c>
      <c r="I18426" s="3" t="s">
        <v>11557</v>
      </c>
      <c r="J18426">
        <v>32</v>
      </c>
      <c r="K18426" s="3" t="s">
        <v>11563</v>
      </c>
      <c r="L18426" s="4">
        <v>44923</v>
      </c>
      <c r="M18426" s="3" t="str">
        <f>IF(AND(J18426&gt;=18, J18426&lt;=26), "18-26",
   IF(AND(J18426&gt;=27, J18426&lt;=36), "27-36",
      IF(AND(J18426&gt;=37, J18426&lt;=55), "37-55", "55+")))</f>
        <v>27-36</v>
      </c>
      <c r="N18426" s="4">
        <v>45467</v>
      </c>
      <c r="O18426" s="3" t="s">
        <v>9215</v>
      </c>
      <c r="P18426" s="3" t="s">
        <v>31572</v>
      </c>
      <c r="Q18426" t="str">
        <f>"Mehsul "&amp;COUNTIFS($O$2:O18426,O18426)</f>
        <v>Mehsul 1</v>
      </c>
    </row>
    <row r="18427" spans="1:17" x14ac:dyDescent="0.3">
      <c r="A18427" s="3" t="s">
        <v>14275</v>
      </c>
      <c r="B18427" s="3" t="s">
        <v>9217</v>
      </c>
      <c r="C18427" s="3" t="s">
        <v>31571</v>
      </c>
      <c r="D18427">
        <v>1433.15</v>
      </c>
      <c r="E18427" s="4">
        <v>45410</v>
      </c>
      <c r="F18427" s="3" t="s">
        <v>31579</v>
      </c>
      <c r="G18427" s="3" t="s">
        <v>10007</v>
      </c>
      <c r="H18427" s="3" t="s">
        <v>10839</v>
      </c>
      <c r="I18427" s="3" t="s">
        <v>11557</v>
      </c>
      <c r="J18427">
        <v>61</v>
      </c>
      <c r="K18427" s="3" t="s">
        <v>11564</v>
      </c>
      <c r="L18427" s="4">
        <v>45455</v>
      </c>
      <c r="M18427" s="3" t="str">
        <f>IF(AND(J18427&gt;=18, J18427&lt;=26), "18-26",
   IF(AND(J18427&gt;=27, J18427&lt;=36), "27-36",
      IF(AND(J18427&gt;=37, J18427&lt;=55), "37-55", "55+")))</f>
        <v>55+</v>
      </c>
      <c r="N18427" s="4">
        <v>45410</v>
      </c>
      <c r="O18427" s="3" t="s">
        <v>9217</v>
      </c>
      <c r="P18427" s="3" t="s">
        <v>31571</v>
      </c>
      <c r="Q18427" t="str">
        <f>"Mehsul "&amp;COUNTIFS($O$2:O18427,O18427)</f>
        <v>Mehsul 1</v>
      </c>
    </row>
    <row r="18428" spans="1:17" x14ac:dyDescent="0.3">
      <c r="A18428" s="3" t="s">
        <v>16976</v>
      </c>
      <c r="B18428" s="3" t="s">
        <v>9217</v>
      </c>
      <c r="C18428" s="3" t="s">
        <v>31573</v>
      </c>
      <c r="D18428">
        <v>731.7</v>
      </c>
      <c r="E18428" s="4">
        <v>45697</v>
      </c>
      <c r="F18428" s="3" t="s">
        <v>31579</v>
      </c>
      <c r="G18428" s="3" t="s">
        <v>10007</v>
      </c>
      <c r="H18428" s="3" t="s">
        <v>10839</v>
      </c>
      <c r="I18428" s="3" t="s">
        <v>11557</v>
      </c>
      <c r="J18428">
        <v>61</v>
      </c>
      <c r="K18428" s="3" t="s">
        <v>11564</v>
      </c>
      <c r="L18428" s="4">
        <v>45455</v>
      </c>
      <c r="M18428" s="3" t="str">
        <f>IF(AND(J18428&gt;=18, J18428&lt;=26), "18-26",
   IF(AND(J18428&gt;=27, J18428&lt;=36), "27-36",
      IF(AND(J18428&gt;=37, J18428&lt;=55), "37-55", "55+")))</f>
        <v>55+</v>
      </c>
      <c r="N18428" s="4">
        <v>45697</v>
      </c>
      <c r="O18428" s="3" t="s">
        <v>9217</v>
      </c>
      <c r="P18428" s="3" t="s">
        <v>31573</v>
      </c>
      <c r="Q18428" t="str">
        <f>"Mehsul "&amp;COUNTIFS($O$2:O18428,O18428)</f>
        <v>Mehsul 2</v>
      </c>
    </row>
    <row r="18429" spans="1:17" x14ac:dyDescent="0.3">
      <c r="A18429" s="3" t="s">
        <v>22291</v>
      </c>
      <c r="B18429" s="3" t="s">
        <v>9217</v>
      </c>
      <c r="C18429" s="3" t="s">
        <v>31573</v>
      </c>
      <c r="D18429">
        <v>122.23</v>
      </c>
      <c r="E18429" s="4">
        <v>45621</v>
      </c>
      <c r="F18429" s="3" t="s">
        <v>31577</v>
      </c>
      <c r="G18429" s="3" t="s">
        <v>10007</v>
      </c>
      <c r="H18429" s="3" t="s">
        <v>10839</v>
      </c>
      <c r="I18429" s="3" t="s">
        <v>11557</v>
      </c>
      <c r="J18429">
        <v>61</v>
      </c>
      <c r="K18429" s="3" t="s">
        <v>11564</v>
      </c>
      <c r="L18429" s="4">
        <v>45455</v>
      </c>
      <c r="M18429" s="3" t="str">
        <f>IF(AND(J18429&gt;=18, J18429&lt;=26), "18-26",
   IF(AND(J18429&gt;=27, J18429&lt;=36), "27-36",
      IF(AND(J18429&gt;=37, J18429&lt;=55), "37-55", "55+")))</f>
        <v>55+</v>
      </c>
      <c r="N18429" s="4">
        <v>45621</v>
      </c>
      <c r="O18429" s="3" t="s">
        <v>9217</v>
      </c>
      <c r="P18429" s="3" t="s">
        <v>31573</v>
      </c>
      <c r="Q18429" t="str">
        <f>"Mehsul "&amp;COUNTIFS($O$2:O18429,O18429)</f>
        <v>Mehsul 3</v>
      </c>
    </row>
    <row r="18430" spans="1:17" x14ac:dyDescent="0.3">
      <c r="A18430" s="3" t="s">
        <v>22496</v>
      </c>
      <c r="B18430" s="3" t="s">
        <v>9217</v>
      </c>
      <c r="C18430" s="3" t="s">
        <v>31573</v>
      </c>
      <c r="D18430">
        <v>1126.9100000000001</v>
      </c>
      <c r="E18430" s="4">
        <v>45633</v>
      </c>
      <c r="F18430" s="3" t="s">
        <v>31577</v>
      </c>
      <c r="G18430" s="3" t="s">
        <v>10007</v>
      </c>
      <c r="H18430" s="3" t="s">
        <v>10839</v>
      </c>
      <c r="I18430" s="3" t="s">
        <v>11557</v>
      </c>
      <c r="J18430">
        <v>61</v>
      </c>
      <c r="K18430" s="3" t="s">
        <v>11564</v>
      </c>
      <c r="L18430" s="4">
        <v>45455</v>
      </c>
      <c r="M18430" s="3" t="str">
        <f>IF(AND(J18430&gt;=18, J18430&lt;=26), "18-26",
   IF(AND(J18430&gt;=27, J18430&lt;=36), "27-36",
      IF(AND(J18430&gt;=37, J18430&lt;=55), "37-55", "55+")))</f>
        <v>55+</v>
      </c>
      <c r="N18430" s="4">
        <v>45633</v>
      </c>
      <c r="O18430" s="3" t="s">
        <v>9217</v>
      </c>
      <c r="P18430" s="3" t="s">
        <v>31573</v>
      </c>
      <c r="Q18430" t="str">
        <f>"Mehsul "&amp;COUNTIFS($O$2:O18430,O18430)</f>
        <v>Mehsul 4</v>
      </c>
    </row>
    <row r="18431" spans="1:17" x14ac:dyDescent="0.3">
      <c r="A18431" s="3" t="s">
        <v>21354</v>
      </c>
      <c r="B18431" s="3" t="s">
        <v>9218</v>
      </c>
      <c r="C18431" s="3" t="s">
        <v>31571</v>
      </c>
      <c r="D18431">
        <v>1335.89</v>
      </c>
      <c r="E18431" s="4">
        <v>45561</v>
      </c>
      <c r="F18431" s="3" t="s">
        <v>31577</v>
      </c>
      <c r="G18431" s="3" t="s">
        <v>10204</v>
      </c>
      <c r="H18431" s="3" t="s">
        <v>10653</v>
      </c>
      <c r="I18431" s="3" t="s">
        <v>11557</v>
      </c>
      <c r="J18431">
        <v>44</v>
      </c>
      <c r="K18431" s="3" t="s">
        <v>11560</v>
      </c>
      <c r="L18431" s="4">
        <v>45382</v>
      </c>
      <c r="M18431" s="3" t="str">
        <f>IF(AND(J18431&gt;=18, J18431&lt;=26), "18-26",
   IF(AND(J18431&gt;=27, J18431&lt;=36), "27-36",
      IF(AND(J18431&gt;=37, J18431&lt;=55), "37-55", "55+")))</f>
        <v>37-55</v>
      </c>
      <c r="N18431" s="4">
        <v>45561</v>
      </c>
      <c r="O18431" s="3" t="s">
        <v>9218</v>
      </c>
      <c r="P18431" s="3" t="s">
        <v>31571</v>
      </c>
      <c r="Q18431" t="str">
        <f>"Mehsul "&amp;COUNTIFS($O$2:O18431,O18431)</f>
        <v>Mehsul 1</v>
      </c>
    </row>
    <row r="18432" spans="1:17" x14ac:dyDescent="0.3">
      <c r="A18432" s="3" t="s">
        <v>28083</v>
      </c>
      <c r="B18432" s="3" t="s">
        <v>9218</v>
      </c>
      <c r="C18432" s="3" t="s">
        <v>31576</v>
      </c>
      <c r="D18432">
        <v>1207.77</v>
      </c>
      <c r="E18432" s="4">
        <v>45538</v>
      </c>
      <c r="F18432" s="3" t="s">
        <v>31577</v>
      </c>
      <c r="G18432" s="3" t="s">
        <v>10204</v>
      </c>
      <c r="H18432" s="3" t="s">
        <v>10653</v>
      </c>
      <c r="I18432" s="3" t="s">
        <v>11557</v>
      </c>
      <c r="J18432">
        <v>44</v>
      </c>
      <c r="K18432" s="3" t="s">
        <v>11560</v>
      </c>
      <c r="L18432" s="4">
        <v>45382</v>
      </c>
      <c r="M18432" s="3" t="str">
        <f>IF(AND(J18432&gt;=18, J18432&lt;=26), "18-26",
   IF(AND(J18432&gt;=27, J18432&lt;=36), "27-36",
      IF(AND(J18432&gt;=37, J18432&lt;=55), "37-55", "55+")))</f>
        <v>37-55</v>
      </c>
      <c r="N18432" s="4">
        <v>45538</v>
      </c>
      <c r="O18432" s="3" t="s">
        <v>9218</v>
      </c>
      <c r="P18432" s="3" t="s">
        <v>31576</v>
      </c>
      <c r="Q18432" t="str">
        <f>"Mehsul "&amp;COUNTIFS($O$2:O18432,O18432)</f>
        <v>Mehsul 2</v>
      </c>
    </row>
    <row r="18433" spans="1:17" x14ac:dyDescent="0.3">
      <c r="A18433" s="3" t="s">
        <v>13043</v>
      </c>
      <c r="B18433" s="3" t="s">
        <v>9219</v>
      </c>
      <c r="C18433" s="3" t="s">
        <v>31575</v>
      </c>
      <c r="D18433">
        <v>1116.8599999999999</v>
      </c>
      <c r="E18433" s="4">
        <v>45718</v>
      </c>
      <c r="F18433" s="3" t="s">
        <v>31579</v>
      </c>
      <c r="G18433" s="3" t="s">
        <v>10480</v>
      </c>
      <c r="H18433" s="3" t="s">
        <v>11000</v>
      </c>
      <c r="I18433" s="3" t="s">
        <v>11557</v>
      </c>
      <c r="J18433">
        <v>30</v>
      </c>
      <c r="K18433" s="3" t="s">
        <v>11564</v>
      </c>
      <c r="L18433" s="4">
        <v>44984</v>
      </c>
      <c r="M18433" s="3" t="str">
        <f>IF(AND(J18433&gt;=18, J18433&lt;=26), "18-26",
   IF(AND(J18433&gt;=27, J18433&lt;=36), "27-36",
      IF(AND(J18433&gt;=37, J18433&lt;=55), "37-55", "55+")))</f>
        <v>27-36</v>
      </c>
      <c r="N18433" s="4">
        <v>45718</v>
      </c>
      <c r="O18433" s="3" t="s">
        <v>9219</v>
      </c>
      <c r="P18433" s="3" t="s">
        <v>31575</v>
      </c>
      <c r="Q18433" t="str">
        <f>"Mehsul "&amp;COUNTIFS($O$2:O18433,O18433)</f>
        <v>Mehsul 1</v>
      </c>
    </row>
    <row r="18434" spans="1:17" x14ac:dyDescent="0.3">
      <c r="A18434" s="3" t="s">
        <v>13396</v>
      </c>
      <c r="B18434" s="3" t="s">
        <v>9219</v>
      </c>
      <c r="C18434" s="3" t="s">
        <v>31575</v>
      </c>
      <c r="D18434">
        <v>79.59</v>
      </c>
      <c r="E18434" s="4">
        <v>45691</v>
      </c>
      <c r="F18434" s="3" t="s">
        <v>31580</v>
      </c>
      <c r="G18434" s="3" t="s">
        <v>10480</v>
      </c>
      <c r="H18434" s="3" t="s">
        <v>11000</v>
      </c>
      <c r="I18434" s="3" t="s">
        <v>11557</v>
      </c>
      <c r="J18434">
        <v>30</v>
      </c>
      <c r="K18434" s="3" t="s">
        <v>11564</v>
      </c>
      <c r="L18434" s="4">
        <v>44984</v>
      </c>
      <c r="M18434" s="3" t="str">
        <f>IF(AND(J18434&gt;=18, J18434&lt;=26), "18-26",
   IF(AND(J18434&gt;=27, J18434&lt;=36), "27-36",
      IF(AND(J18434&gt;=37, J18434&lt;=55), "37-55", "55+")))</f>
        <v>27-36</v>
      </c>
      <c r="N18434" s="4">
        <v>45691</v>
      </c>
      <c r="O18434" s="3" t="s">
        <v>9219</v>
      </c>
      <c r="P18434" s="3" t="s">
        <v>31575</v>
      </c>
      <c r="Q18434" t="str">
        <f>"Mehsul "&amp;COUNTIFS($O$2:O18434,O18434)</f>
        <v>Mehsul 2</v>
      </c>
    </row>
    <row r="18435" spans="1:17" x14ac:dyDescent="0.3">
      <c r="A18435" s="3" t="s">
        <v>28553</v>
      </c>
      <c r="B18435" s="3" t="s">
        <v>9219</v>
      </c>
      <c r="C18435" s="3" t="s">
        <v>31573</v>
      </c>
      <c r="D18435">
        <v>314.44</v>
      </c>
      <c r="E18435" s="4">
        <v>45678</v>
      </c>
      <c r="F18435" s="3" t="s">
        <v>31577</v>
      </c>
      <c r="G18435" s="3" t="s">
        <v>10480</v>
      </c>
      <c r="H18435" s="3" t="s">
        <v>11000</v>
      </c>
      <c r="I18435" s="3" t="s">
        <v>11557</v>
      </c>
      <c r="J18435">
        <v>30</v>
      </c>
      <c r="K18435" s="3" t="s">
        <v>11564</v>
      </c>
      <c r="L18435" s="4">
        <v>44984</v>
      </c>
      <c r="M18435" s="3" t="str">
        <f>IF(AND(J18435&gt;=18, J18435&lt;=26), "18-26",
   IF(AND(J18435&gt;=27, J18435&lt;=36), "27-36",
      IF(AND(J18435&gt;=37, J18435&lt;=55), "37-55", "55+")))</f>
        <v>27-36</v>
      </c>
      <c r="N18435" s="4">
        <v>45678</v>
      </c>
      <c r="O18435" s="3" t="s">
        <v>9219</v>
      </c>
      <c r="P18435" s="3" t="s">
        <v>31573</v>
      </c>
      <c r="Q18435" t="str">
        <f>"Mehsul "&amp;COUNTIFS($O$2:O18435,O18435)</f>
        <v>Mehsul 3</v>
      </c>
    </row>
    <row r="18436" spans="1:17" x14ac:dyDescent="0.3">
      <c r="A18436" s="3" t="s">
        <v>13514</v>
      </c>
      <c r="B18436" s="3" t="s">
        <v>9221</v>
      </c>
      <c r="C18436" s="3" t="s">
        <v>31571</v>
      </c>
      <c r="D18436">
        <v>1202</v>
      </c>
      <c r="E18436" s="4">
        <v>45629</v>
      </c>
      <c r="F18436" s="3" t="s">
        <v>31577</v>
      </c>
      <c r="G18436" s="3" t="s">
        <v>10430</v>
      </c>
      <c r="H18436" s="3" t="s">
        <v>10903</v>
      </c>
      <c r="I18436" s="3" t="s">
        <v>11557</v>
      </c>
      <c r="J18436">
        <v>54</v>
      </c>
      <c r="K18436" s="3" t="s">
        <v>11563</v>
      </c>
      <c r="L18436" s="4">
        <v>45077</v>
      </c>
      <c r="M18436" s="3" t="str">
        <f>IF(AND(J18436&gt;=18, J18436&lt;=26), "18-26",
   IF(AND(J18436&gt;=27, J18436&lt;=36), "27-36",
      IF(AND(J18436&gt;=37, J18436&lt;=55), "37-55", "55+")))</f>
        <v>37-55</v>
      </c>
      <c r="N18436" s="4">
        <v>45629</v>
      </c>
      <c r="O18436" s="3" t="s">
        <v>9221</v>
      </c>
      <c r="P18436" s="3" t="s">
        <v>31571</v>
      </c>
      <c r="Q18436" t="str">
        <f>"Mehsul "&amp;COUNTIFS($O$2:O18436,O18436)</f>
        <v>Mehsul 1</v>
      </c>
    </row>
    <row r="18437" spans="1:17" x14ac:dyDescent="0.3">
      <c r="A18437" s="3" t="s">
        <v>14995</v>
      </c>
      <c r="B18437" s="3" t="s">
        <v>9221</v>
      </c>
      <c r="C18437" s="3" t="s">
        <v>31575</v>
      </c>
      <c r="D18437">
        <v>1209.78</v>
      </c>
      <c r="E18437" s="4">
        <v>45699</v>
      </c>
      <c r="F18437" s="3" t="s">
        <v>31577</v>
      </c>
      <c r="G18437" s="3" t="s">
        <v>10430</v>
      </c>
      <c r="H18437" s="3" t="s">
        <v>10903</v>
      </c>
      <c r="I18437" s="3" t="s">
        <v>11557</v>
      </c>
      <c r="J18437">
        <v>54</v>
      </c>
      <c r="K18437" s="3" t="s">
        <v>11563</v>
      </c>
      <c r="L18437" s="4">
        <v>45077</v>
      </c>
      <c r="M18437" s="3" t="str">
        <f>IF(AND(J18437&gt;=18, J18437&lt;=26), "18-26",
   IF(AND(J18437&gt;=27, J18437&lt;=36), "27-36",
      IF(AND(J18437&gt;=37, J18437&lt;=55), "37-55", "55+")))</f>
        <v>37-55</v>
      </c>
      <c r="N18437" s="4">
        <v>45699</v>
      </c>
      <c r="O18437" s="3" t="s">
        <v>9221</v>
      </c>
      <c r="P18437" s="3" t="s">
        <v>31575</v>
      </c>
      <c r="Q18437" t="str">
        <f>"Mehsul "&amp;COUNTIFS($O$2:O18437,O18437)</f>
        <v>Mehsul 2</v>
      </c>
    </row>
    <row r="18438" spans="1:17" x14ac:dyDescent="0.3">
      <c r="A18438" s="3" t="s">
        <v>17191</v>
      </c>
      <c r="B18438" s="3" t="s">
        <v>9222</v>
      </c>
      <c r="C18438" s="3" t="s">
        <v>31571</v>
      </c>
      <c r="D18438">
        <v>288.5</v>
      </c>
      <c r="E18438" s="4">
        <v>45456</v>
      </c>
      <c r="F18438" s="3" t="s">
        <v>31578</v>
      </c>
      <c r="G18438" s="3" t="s">
        <v>10258</v>
      </c>
      <c r="H18438" s="3" t="s">
        <v>11492</v>
      </c>
      <c r="I18438" s="3" t="s">
        <v>11557</v>
      </c>
      <c r="J18438">
        <v>47</v>
      </c>
      <c r="K18438" s="3" t="s">
        <v>11562</v>
      </c>
      <c r="L18438" s="4">
        <v>45003</v>
      </c>
      <c r="M18438" s="3" t="str">
        <f>IF(AND(J18438&gt;=18, J18438&lt;=26), "18-26",
   IF(AND(J18438&gt;=27, J18438&lt;=36), "27-36",
      IF(AND(J18438&gt;=37, J18438&lt;=55), "37-55", "55+")))</f>
        <v>37-55</v>
      </c>
      <c r="N18438" s="4">
        <v>45456</v>
      </c>
      <c r="O18438" s="3" t="s">
        <v>9222</v>
      </c>
      <c r="P18438" s="3" t="s">
        <v>31571</v>
      </c>
      <c r="Q18438" t="str">
        <f>"Mehsul "&amp;COUNTIFS($O$2:O18438,O18438)</f>
        <v>Mehsul 1</v>
      </c>
    </row>
    <row r="18439" spans="1:17" x14ac:dyDescent="0.3">
      <c r="A18439" s="3" t="s">
        <v>26168</v>
      </c>
      <c r="B18439" s="3" t="s">
        <v>9222</v>
      </c>
      <c r="C18439" s="3" t="s">
        <v>31576</v>
      </c>
      <c r="D18439">
        <v>182.48</v>
      </c>
      <c r="E18439" s="4">
        <v>45442</v>
      </c>
      <c r="F18439" s="3" t="s">
        <v>31580</v>
      </c>
      <c r="G18439" s="3" t="s">
        <v>10258</v>
      </c>
      <c r="H18439" s="3" t="s">
        <v>11492</v>
      </c>
      <c r="I18439" s="3" t="s">
        <v>11557</v>
      </c>
      <c r="J18439">
        <v>47</v>
      </c>
      <c r="K18439" s="3" t="s">
        <v>11562</v>
      </c>
      <c r="L18439" s="4">
        <v>45003</v>
      </c>
      <c r="M18439" s="3" t="str">
        <f>IF(AND(J18439&gt;=18, J18439&lt;=26), "18-26",
   IF(AND(J18439&gt;=27, J18439&lt;=36), "27-36",
      IF(AND(J18439&gt;=37, J18439&lt;=55), "37-55", "55+")))</f>
        <v>37-55</v>
      </c>
      <c r="N18439" s="4">
        <v>45442</v>
      </c>
      <c r="O18439" s="3" t="s">
        <v>9222</v>
      </c>
      <c r="P18439" s="3" t="s">
        <v>31576</v>
      </c>
      <c r="Q18439" t="str">
        <f>"Mehsul "&amp;COUNTIFS($O$2:O18439,O18439)</f>
        <v>Mehsul 2</v>
      </c>
    </row>
    <row r="18440" spans="1:17" x14ac:dyDescent="0.3">
      <c r="A18440" s="3" t="s">
        <v>14727</v>
      </c>
      <c r="B18440" s="3" t="s">
        <v>9224</v>
      </c>
      <c r="C18440" s="3" t="s">
        <v>31572</v>
      </c>
      <c r="D18440">
        <v>1025.27</v>
      </c>
      <c r="E18440" s="4">
        <v>45452</v>
      </c>
      <c r="F18440" s="3" t="s">
        <v>31578</v>
      </c>
      <c r="G18440" s="3" t="s">
        <v>10061</v>
      </c>
      <c r="H18440" s="3" t="s">
        <v>10845</v>
      </c>
      <c r="I18440" s="3" t="s">
        <v>11558</v>
      </c>
      <c r="J18440">
        <v>64</v>
      </c>
      <c r="K18440" s="3" t="s">
        <v>11565</v>
      </c>
      <c r="L18440" s="4">
        <v>45073</v>
      </c>
      <c r="M18440" s="3" t="str">
        <f>IF(AND(J18440&gt;=18, J18440&lt;=26), "18-26",
   IF(AND(J18440&gt;=27, J18440&lt;=36), "27-36",
      IF(AND(J18440&gt;=37, J18440&lt;=55), "37-55", "55+")))</f>
        <v>55+</v>
      </c>
      <c r="N18440" s="4">
        <v>45452</v>
      </c>
      <c r="O18440" s="3" t="s">
        <v>9224</v>
      </c>
      <c r="P18440" s="3" t="s">
        <v>31572</v>
      </c>
      <c r="Q18440" t="str">
        <f>"Mehsul "&amp;COUNTIFS($O$2:O18440,O18440)</f>
        <v>Mehsul 1</v>
      </c>
    </row>
    <row r="18441" spans="1:17" x14ac:dyDescent="0.3">
      <c r="A18441" s="3" t="s">
        <v>23960</v>
      </c>
      <c r="B18441" s="3" t="s">
        <v>9224</v>
      </c>
      <c r="C18441" s="3" t="s">
        <v>31571</v>
      </c>
      <c r="D18441">
        <v>342.8</v>
      </c>
      <c r="E18441" s="4">
        <v>45565</v>
      </c>
      <c r="F18441" s="3" t="s">
        <v>31577</v>
      </c>
      <c r="G18441" s="3" t="s">
        <v>10061</v>
      </c>
      <c r="H18441" s="3" t="s">
        <v>10845</v>
      </c>
      <c r="I18441" s="3" t="s">
        <v>11558</v>
      </c>
      <c r="J18441">
        <v>64</v>
      </c>
      <c r="K18441" s="3" t="s">
        <v>11565</v>
      </c>
      <c r="L18441" s="4">
        <v>45073</v>
      </c>
      <c r="M18441" s="3" t="str">
        <f>IF(AND(J18441&gt;=18, J18441&lt;=26), "18-26",
   IF(AND(J18441&gt;=27, J18441&lt;=36), "27-36",
      IF(AND(J18441&gt;=37, J18441&lt;=55), "37-55", "55+")))</f>
        <v>55+</v>
      </c>
      <c r="N18441" s="4">
        <v>45565</v>
      </c>
      <c r="O18441" s="3" t="s">
        <v>9224</v>
      </c>
      <c r="P18441" s="3" t="s">
        <v>31571</v>
      </c>
      <c r="Q18441" t="str">
        <f>"Mehsul "&amp;COUNTIFS($O$2:O18441,O18441)</f>
        <v>Mehsul 2</v>
      </c>
    </row>
    <row r="18442" spans="1:17" x14ac:dyDescent="0.3">
      <c r="A18442" s="3" t="s">
        <v>14999</v>
      </c>
      <c r="B18442" s="3" t="s">
        <v>9225</v>
      </c>
      <c r="C18442" s="3" t="s">
        <v>31574</v>
      </c>
      <c r="D18442">
        <v>874.08</v>
      </c>
      <c r="E18442" s="4">
        <v>45577</v>
      </c>
      <c r="F18442" s="3" t="s">
        <v>31578</v>
      </c>
      <c r="G18442" s="3" t="s">
        <v>10073</v>
      </c>
      <c r="H18442" s="3" t="s">
        <v>11447</v>
      </c>
      <c r="I18442" s="3" t="s">
        <v>11557</v>
      </c>
      <c r="J18442">
        <v>30</v>
      </c>
      <c r="K18442" s="3" t="s">
        <v>11562</v>
      </c>
      <c r="L18442" s="4">
        <v>45207</v>
      </c>
      <c r="M18442" s="3" t="str">
        <f>IF(AND(J18442&gt;=18, J18442&lt;=26), "18-26",
   IF(AND(J18442&gt;=27, J18442&lt;=36), "27-36",
      IF(AND(J18442&gt;=37, J18442&lt;=55), "37-55", "55+")))</f>
        <v>27-36</v>
      </c>
      <c r="N18442" s="4">
        <v>45577</v>
      </c>
      <c r="O18442" s="3" t="s">
        <v>9225</v>
      </c>
      <c r="P18442" s="3" t="s">
        <v>31574</v>
      </c>
      <c r="Q18442" t="str">
        <f>"Mehsul "&amp;COUNTIFS($O$2:O18442,O18442)</f>
        <v>Mehsul 1</v>
      </c>
    </row>
    <row r="18443" spans="1:17" x14ac:dyDescent="0.3">
      <c r="A18443" s="3" t="s">
        <v>31450</v>
      </c>
      <c r="B18443" s="3" t="s">
        <v>9225</v>
      </c>
      <c r="C18443" s="3" t="s">
        <v>31571</v>
      </c>
      <c r="D18443">
        <v>290.13</v>
      </c>
      <c r="E18443" s="4">
        <v>45730</v>
      </c>
      <c r="F18443" s="3" t="s">
        <v>31578</v>
      </c>
      <c r="G18443" s="3" t="s">
        <v>10073</v>
      </c>
      <c r="H18443" s="3" t="s">
        <v>11447</v>
      </c>
      <c r="I18443" s="3" t="s">
        <v>11557</v>
      </c>
      <c r="J18443">
        <v>30</v>
      </c>
      <c r="K18443" s="3" t="s">
        <v>11562</v>
      </c>
      <c r="L18443" s="4">
        <v>45207</v>
      </c>
      <c r="M18443" s="3" t="str">
        <f>IF(AND(J18443&gt;=18, J18443&lt;=26), "18-26",
   IF(AND(J18443&gt;=27, J18443&lt;=36), "27-36",
      IF(AND(J18443&gt;=37, J18443&lt;=55), "37-55", "55+")))</f>
        <v>27-36</v>
      </c>
      <c r="N18443" s="4">
        <v>45730</v>
      </c>
      <c r="O18443" s="3" t="s">
        <v>9225</v>
      </c>
      <c r="P18443" s="3" t="s">
        <v>31571</v>
      </c>
      <c r="Q18443" t="str">
        <f>"Mehsul "&amp;COUNTIFS($O$2:O18443,O18443)</f>
        <v>Mehsul 2</v>
      </c>
    </row>
    <row r="18444" spans="1:17" x14ac:dyDescent="0.3">
      <c r="A18444" s="3" t="s">
        <v>13409</v>
      </c>
      <c r="B18444" s="3" t="s">
        <v>9226</v>
      </c>
      <c r="C18444" s="3" t="s">
        <v>31574</v>
      </c>
      <c r="D18444">
        <v>1296.31</v>
      </c>
      <c r="E18444" s="4">
        <v>45725</v>
      </c>
      <c r="F18444" s="3" t="s">
        <v>31579</v>
      </c>
      <c r="G18444" s="3" t="s">
        <v>10031</v>
      </c>
      <c r="H18444" s="3" t="s">
        <v>10886</v>
      </c>
      <c r="I18444" s="3" t="s">
        <v>11558</v>
      </c>
      <c r="J18444">
        <v>33</v>
      </c>
      <c r="K18444" s="3" t="s">
        <v>11563</v>
      </c>
      <c r="L18444" s="4">
        <v>44767</v>
      </c>
      <c r="M18444" s="3" t="str">
        <f>IF(AND(J18444&gt;=18, J18444&lt;=26), "18-26",
   IF(AND(J18444&gt;=27, J18444&lt;=36), "27-36",
      IF(AND(J18444&gt;=37, J18444&lt;=55), "37-55", "55+")))</f>
        <v>27-36</v>
      </c>
      <c r="N18444" s="4">
        <v>45725</v>
      </c>
      <c r="O18444" s="3" t="s">
        <v>9226</v>
      </c>
      <c r="P18444" s="3" t="s">
        <v>31574</v>
      </c>
      <c r="Q18444" t="str">
        <f>"Mehsul "&amp;COUNTIFS($O$2:O18444,O18444)</f>
        <v>Mehsul 1</v>
      </c>
    </row>
    <row r="18445" spans="1:17" x14ac:dyDescent="0.3">
      <c r="A18445" s="3" t="s">
        <v>28568</v>
      </c>
      <c r="B18445" s="3" t="s">
        <v>9226</v>
      </c>
      <c r="C18445" s="3" t="s">
        <v>31574</v>
      </c>
      <c r="D18445">
        <v>1341.59</v>
      </c>
      <c r="E18445" s="4">
        <v>45619</v>
      </c>
      <c r="F18445" s="3" t="s">
        <v>31579</v>
      </c>
      <c r="G18445" s="3" t="s">
        <v>10031</v>
      </c>
      <c r="H18445" s="3" t="s">
        <v>10886</v>
      </c>
      <c r="I18445" s="3" t="s">
        <v>11558</v>
      </c>
      <c r="J18445">
        <v>33</v>
      </c>
      <c r="K18445" s="3" t="s">
        <v>11563</v>
      </c>
      <c r="L18445" s="4">
        <v>44767</v>
      </c>
      <c r="M18445" s="3" t="str">
        <f>IF(AND(J18445&gt;=18, J18445&lt;=26), "18-26",
   IF(AND(J18445&gt;=27, J18445&lt;=36), "27-36",
      IF(AND(J18445&gt;=37, J18445&lt;=55), "37-55", "55+")))</f>
        <v>27-36</v>
      </c>
      <c r="N18445" s="4">
        <v>45619</v>
      </c>
      <c r="O18445" s="3" t="s">
        <v>9226</v>
      </c>
      <c r="P18445" s="3" t="s">
        <v>31574</v>
      </c>
      <c r="Q18445" t="str">
        <f>"Mehsul "&amp;COUNTIFS($O$2:O18445,O18445)</f>
        <v>Mehsul 2</v>
      </c>
    </row>
    <row r="18446" spans="1:17" x14ac:dyDescent="0.3">
      <c r="A18446" s="3" t="s">
        <v>17216</v>
      </c>
      <c r="B18446" s="3" t="s">
        <v>9227</v>
      </c>
      <c r="C18446" s="3" t="s">
        <v>31572</v>
      </c>
      <c r="D18446">
        <v>515.03</v>
      </c>
      <c r="E18446" s="4">
        <v>45411</v>
      </c>
      <c r="F18446" s="3" t="s">
        <v>31579</v>
      </c>
      <c r="G18446" s="3" t="s">
        <v>10030</v>
      </c>
      <c r="H18446" s="3" t="s">
        <v>11080</v>
      </c>
      <c r="I18446" s="3" t="s">
        <v>11557</v>
      </c>
      <c r="J18446">
        <v>61</v>
      </c>
      <c r="K18446" s="3" t="s">
        <v>11565</v>
      </c>
      <c r="L18446" s="4">
        <v>44853</v>
      </c>
      <c r="M18446" s="3" t="str">
        <f>IF(AND(J18446&gt;=18, J18446&lt;=26), "18-26",
   IF(AND(J18446&gt;=27, J18446&lt;=36), "27-36",
      IF(AND(J18446&gt;=37, J18446&lt;=55), "37-55", "55+")))</f>
        <v>55+</v>
      </c>
      <c r="N18446" s="4">
        <v>45411</v>
      </c>
      <c r="O18446" s="3" t="s">
        <v>9227</v>
      </c>
      <c r="P18446" s="3" t="s">
        <v>31572</v>
      </c>
      <c r="Q18446" t="str">
        <f>"Mehsul "&amp;COUNTIFS($O$2:O18446,O18446)</f>
        <v>Mehsul 1</v>
      </c>
    </row>
    <row r="18447" spans="1:17" x14ac:dyDescent="0.3">
      <c r="A18447" s="3" t="s">
        <v>17603</v>
      </c>
      <c r="B18447" s="3" t="s">
        <v>9227</v>
      </c>
      <c r="C18447" s="3" t="s">
        <v>31574</v>
      </c>
      <c r="D18447">
        <v>364.37</v>
      </c>
      <c r="E18447" s="4">
        <v>45531</v>
      </c>
      <c r="F18447" s="3" t="s">
        <v>31577</v>
      </c>
      <c r="G18447" s="3" t="s">
        <v>10030</v>
      </c>
      <c r="H18447" s="3" t="s">
        <v>11080</v>
      </c>
      <c r="I18447" s="3" t="s">
        <v>11557</v>
      </c>
      <c r="J18447">
        <v>61</v>
      </c>
      <c r="K18447" s="3" t="s">
        <v>11565</v>
      </c>
      <c r="L18447" s="4">
        <v>44853</v>
      </c>
      <c r="M18447" s="3" t="str">
        <f>IF(AND(J18447&gt;=18, J18447&lt;=26), "18-26",
   IF(AND(J18447&gt;=27, J18447&lt;=36), "27-36",
      IF(AND(J18447&gt;=37, J18447&lt;=55), "37-55", "55+")))</f>
        <v>55+</v>
      </c>
      <c r="N18447" s="4">
        <v>45531</v>
      </c>
      <c r="O18447" s="3" t="s">
        <v>9227</v>
      </c>
      <c r="P18447" s="3" t="s">
        <v>31574</v>
      </c>
      <c r="Q18447" t="str">
        <f>"Mehsul "&amp;COUNTIFS($O$2:O18447,O18447)</f>
        <v>Mehsul 2</v>
      </c>
    </row>
    <row r="18448" spans="1:17" x14ac:dyDescent="0.3">
      <c r="A18448" s="3" t="s">
        <v>20062</v>
      </c>
      <c r="B18448" s="3" t="s">
        <v>9227</v>
      </c>
      <c r="C18448" s="3" t="s">
        <v>31574</v>
      </c>
      <c r="D18448">
        <v>1435</v>
      </c>
      <c r="E18448" s="4">
        <v>45417</v>
      </c>
      <c r="F18448" s="3" t="s">
        <v>31580</v>
      </c>
      <c r="G18448" s="3" t="s">
        <v>10030</v>
      </c>
      <c r="H18448" s="3" t="s">
        <v>11080</v>
      </c>
      <c r="I18448" s="3" t="s">
        <v>11557</v>
      </c>
      <c r="J18448">
        <v>61</v>
      </c>
      <c r="K18448" s="3" t="s">
        <v>11565</v>
      </c>
      <c r="L18448" s="4">
        <v>44853</v>
      </c>
      <c r="M18448" s="3" t="str">
        <f>IF(AND(J18448&gt;=18, J18448&lt;=26), "18-26",
   IF(AND(J18448&gt;=27, J18448&lt;=36), "27-36",
      IF(AND(J18448&gt;=37, J18448&lt;=55), "37-55", "55+")))</f>
        <v>55+</v>
      </c>
      <c r="N18448" s="4">
        <v>45417</v>
      </c>
      <c r="O18448" s="3" t="s">
        <v>9227</v>
      </c>
      <c r="P18448" s="3" t="s">
        <v>31574</v>
      </c>
      <c r="Q18448" t="str">
        <f>"Mehsul "&amp;COUNTIFS($O$2:O18448,O18448)</f>
        <v>Mehsul 3</v>
      </c>
    </row>
    <row r="18449" spans="1:17" x14ac:dyDescent="0.3">
      <c r="A18449" s="3" t="s">
        <v>31147</v>
      </c>
      <c r="B18449" s="3" t="s">
        <v>9227</v>
      </c>
      <c r="C18449" s="3" t="s">
        <v>31574</v>
      </c>
      <c r="D18449">
        <v>408.22</v>
      </c>
      <c r="E18449" s="4">
        <v>45659</v>
      </c>
      <c r="F18449" s="3" t="s">
        <v>31577</v>
      </c>
      <c r="G18449" s="3" t="s">
        <v>10030</v>
      </c>
      <c r="H18449" s="3" t="s">
        <v>11080</v>
      </c>
      <c r="I18449" s="3" t="s">
        <v>11557</v>
      </c>
      <c r="J18449">
        <v>61</v>
      </c>
      <c r="K18449" s="3" t="s">
        <v>11565</v>
      </c>
      <c r="L18449" s="4">
        <v>44853</v>
      </c>
      <c r="M18449" s="3" t="str">
        <f>IF(AND(J18449&gt;=18, J18449&lt;=26), "18-26",
   IF(AND(J18449&gt;=27, J18449&lt;=36), "27-36",
      IF(AND(J18449&gt;=37, J18449&lt;=55), "37-55", "55+")))</f>
        <v>55+</v>
      </c>
      <c r="N18449" s="4">
        <v>45659</v>
      </c>
      <c r="O18449" s="3" t="s">
        <v>9227</v>
      </c>
      <c r="P18449" s="3" t="s">
        <v>31574</v>
      </c>
      <c r="Q18449" t="str">
        <f>"Mehsul "&amp;COUNTIFS($O$2:O18449,O18449)</f>
        <v>Mehsul 4</v>
      </c>
    </row>
    <row r="18450" spans="1:17" x14ac:dyDescent="0.3">
      <c r="A18450" s="3" t="s">
        <v>14962</v>
      </c>
      <c r="B18450" s="3" t="s">
        <v>9228</v>
      </c>
      <c r="C18450" s="3" t="s">
        <v>31573</v>
      </c>
      <c r="D18450">
        <v>1402.85</v>
      </c>
      <c r="E18450" s="4">
        <v>45473</v>
      </c>
      <c r="F18450" s="3" t="s">
        <v>31578</v>
      </c>
      <c r="G18450" s="3" t="s">
        <v>10074</v>
      </c>
      <c r="H18450" s="3" t="s">
        <v>10674</v>
      </c>
      <c r="I18450" s="3" t="s">
        <v>11557</v>
      </c>
      <c r="J18450">
        <v>24</v>
      </c>
      <c r="K18450" s="3" t="s">
        <v>11562</v>
      </c>
      <c r="L18450" s="4">
        <v>45084</v>
      </c>
      <c r="M18450" s="3" t="str">
        <f>IF(AND(J18450&gt;=18, J18450&lt;=26), "18-26",
   IF(AND(J18450&gt;=27, J18450&lt;=36), "27-36",
      IF(AND(J18450&gt;=37, J18450&lt;=55), "37-55", "55+")))</f>
        <v>18-26</v>
      </c>
      <c r="N18450" s="4">
        <v>45473</v>
      </c>
      <c r="O18450" s="3" t="s">
        <v>9228</v>
      </c>
      <c r="P18450" s="3" t="s">
        <v>31573</v>
      </c>
      <c r="Q18450" t="str">
        <f>"Mehsul "&amp;COUNTIFS($O$2:O18450,O18450)</f>
        <v>Mehsul 1</v>
      </c>
    </row>
    <row r="18451" spans="1:17" x14ac:dyDescent="0.3">
      <c r="A18451" s="3" t="s">
        <v>22639</v>
      </c>
      <c r="B18451" s="3" t="s">
        <v>9228</v>
      </c>
      <c r="C18451" s="3" t="s">
        <v>31575</v>
      </c>
      <c r="D18451">
        <v>401.51</v>
      </c>
      <c r="E18451" s="4">
        <v>45475</v>
      </c>
      <c r="F18451" s="3" t="s">
        <v>31578</v>
      </c>
      <c r="G18451" s="3" t="s">
        <v>10074</v>
      </c>
      <c r="H18451" s="3" t="s">
        <v>10674</v>
      </c>
      <c r="I18451" s="3" t="s">
        <v>11557</v>
      </c>
      <c r="J18451">
        <v>24</v>
      </c>
      <c r="K18451" s="3" t="s">
        <v>11562</v>
      </c>
      <c r="L18451" s="4">
        <v>45084</v>
      </c>
      <c r="M18451" s="3" t="str">
        <f>IF(AND(J18451&gt;=18, J18451&lt;=26), "18-26",
   IF(AND(J18451&gt;=27, J18451&lt;=36), "27-36",
      IF(AND(J18451&gt;=37, J18451&lt;=55), "37-55", "55+")))</f>
        <v>18-26</v>
      </c>
      <c r="N18451" s="4">
        <v>45475</v>
      </c>
      <c r="O18451" s="3" t="s">
        <v>9228</v>
      </c>
      <c r="P18451" s="3" t="s">
        <v>31575</v>
      </c>
      <c r="Q18451" t="str">
        <f>"Mehsul "&amp;COUNTIFS($O$2:O18451,O18451)</f>
        <v>Mehsul 2</v>
      </c>
    </row>
    <row r="18452" spans="1:17" x14ac:dyDescent="0.3">
      <c r="A18452" s="3" t="s">
        <v>29560</v>
      </c>
      <c r="B18452" s="3" t="s">
        <v>9228</v>
      </c>
      <c r="C18452" s="3" t="s">
        <v>31571</v>
      </c>
      <c r="D18452">
        <v>1122.55</v>
      </c>
      <c r="E18452" s="4">
        <v>45595</v>
      </c>
      <c r="F18452" s="3" t="s">
        <v>31580</v>
      </c>
      <c r="G18452" s="3" t="s">
        <v>10074</v>
      </c>
      <c r="H18452" s="3" t="s">
        <v>10674</v>
      </c>
      <c r="I18452" s="3" t="s">
        <v>11557</v>
      </c>
      <c r="J18452">
        <v>24</v>
      </c>
      <c r="K18452" s="3" t="s">
        <v>11562</v>
      </c>
      <c r="L18452" s="4">
        <v>45084</v>
      </c>
      <c r="M18452" s="3" t="str">
        <f>IF(AND(J18452&gt;=18, J18452&lt;=26), "18-26",
   IF(AND(J18452&gt;=27, J18452&lt;=36), "27-36",
      IF(AND(J18452&gt;=37, J18452&lt;=55), "37-55", "55+")))</f>
        <v>18-26</v>
      </c>
      <c r="N18452" s="4">
        <v>45595</v>
      </c>
      <c r="O18452" s="3" t="s">
        <v>9228</v>
      </c>
      <c r="P18452" s="3" t="s">
        <v>31571</v>
      </c>
      <c r="Q18452" t="str">
        <f>"Mehsul "&amp;COUNTIFS($O$2:O18452,O18452)</f>
        <v>Mehsul 3</v>
      </c>
    </row>
    <row r="18453" spans="1:17" x14ac:dyDescent="0.3">
      <c r="A18453" s="3" t="s">
        <v>15215</v>
      </c>
      <c r="B18453" s="3" t="s">
        <v>9229</v>
      </c>
      <c r="C18453" s="3" t="s">
        <v>31574</v>
      </c>
      <c r="D18453">
        <v>245.2</v>
      </c>
      <c r="E18453" s="4">
        <v>45701</v>
      </c>
      <c r="F18453" s="3" t="s">
        <v>31578</v>
      </c>
      <c r="G18453" s="3" t="s">
        <v>10221</v>
      </c>
      <c r="H18453" s="3" t="s">
        <v>10079</v>
      </c>
      <c r="I18453" s="3" t="s">
        <v>11557</v>
      </c>
      <c r="J18453">
        <v>44</v>
      </c>
      <c r="K18453" s="3" t="s">
        <v>11560</v>
      </c>
      <c r="L18453" s="4">
        <v>45697</v>
      </c>
      <c r="M18453" s="3" t="str">
        <f>IF(AND(J18453&gt;=18, J18453&lt;=26), "18-26",
   IF(AND(J18453&gt;=27, J18453&lt;=36), "27-36",
      IF(AND(J18453&gt;=37, J18453&lt;=55), "37-55", "55+")))</f>
        <v>37-55</v>
      </c>
      <c r="N18453" s="4">
        <v>45701</v>
      </c>
      <c r="O18453" s="3" t="s">
        <v>9229</v>
      </c>
      <c r="P18453" s="3" t="s">
        <v>31574</v>
      </c>
      <c r="Q18453" t="str">
        <f>"Mehsul "&amp;COUNTIFS($O$2:O18453,O18453)</f>
        <v>Mehsul 1</v>
      </c>
    </row>
    <row r="18454" spans="1:17" x14ac:dyDescent="0.3">
      <c r="A18454" s="3" t="s">
        <v>22082</v>
      </c>
      <c r="B18454" s="3" t="s">
        <v>9229</v>
      </c>
      <c r="C18454" s="3" t="s">
        <v>31576</v>
      </c>
      <c r="D18454">
        <v>1283.05</v>
      </c>
      <c r="E18454" s="4">
        <v>45483</v>
      </c>
      <c r="F18454" s="3" t="s">
        <v>31580</v>
      </c>
      <c r="G18454" s="3" t="s">
        <v>10221</v>
      </c>
      <c r="H18454" s="3" t="s">
        <v>10079</v>
      </c>
      <c r="I18454" s="3" t="s">
        <v>11557</v>
      </c>
      <c r="J18454">
        <v>44</v>
      </c>
      <c r="K18454" s="3" t="s">
        <v>11560</v>
      </c>
      <c r="L18454" s="4">
        <v>45697</v>
      </c>
      <c r="M18454" s="3" t="str">
        <f>IF(AND(J18454&gt;=18, J18454&lt;=26), "18-26",
   IF(AND(J18454&gt;=27, J18454&lt;=36), "27-36",
      IF(AND(J18454&gt;=37, J18454&lt;=55), "37-55", "55+")))</f>
        <v>37-55</v>
      </c>
      <c r="N18454" s="4">
        <v>45483</v>
      </c>
      <c r="O18454" s="3" t="s">
        <v>9229</v>
      </c>
      <c r="P18454" s="3" t="s">
        <v>31576</v>
      </c>
      <c r="Q18454" t="str">
        <f>"Mehsul "&amp;COUNTIFS($O$2:O18454,O18454)</f>
        <v>Mehsul 2</v>
      </c>
    </row>
    <row r="18455" spans="1:17" x14ac:dyDescent="0.3">
      <c r="A18455" s="3" t="s">
        <v>25734</v>
      </c>
      <c r="B18455" s="3" t="s">
        <v>9230</v>
      </c>
      <c r="C18455" s="3" t="s">
        <v>31572</v>
      </c>
      <c r="D18455">
        <v>1476.38</v>
      </c>
      <c r="E18455" s="4">
        <v>45735</v>
      </c>
      <c r="F18455" s="3" t="s">
        <v>31577</v>
      </c>
      <c r="G18455" s="3" t="s">
        <v>10007</v>
      </c>
      <c r="H18455" s="3" t="s">
        <v>11243</v>
      </c>
      <c r="I18455" s="3" t="s">
        <v>11558</v>
      </c>
      <c r="J18455">
        <v>62</v>
      </c>
      <c r="K18455" s="3" t="s">
        <v>11560</v>
      </c>
      <c r="L18455" s="4">
        <v>45064</v>
      </c>
      <c r="M18455" s="3" t="str">
        <f>IF(AND(J18455&gt;=18, J18455&lt;=26), "18-26",
   IF(AND(J18455&gt;=27, J18455&lt;=36), "27-36",
      IF(AND(J18455&gt;=37, J18455&lt;=55), "37-55", "55+")))</f>
        <v>55+</v>
      </c>
      <c r="N18455" s="4">
        <v>45735</v>
      </c>
      <c r="O18455" s="3" t="s">
        <v>9230</v>
      </c>
      <c r="P18455" s="3" t="s">
        <v>31572</v>
      </c>
      <c r="Q18455" t="str">
        <f>"Mehsul "&amp;COUNTIFS($O$2:O18455,O18455)</f>
        <v>Mehsul 1</v>
      </c>
    </row>
    <row r="18456" spans="1:17" x14ac:dyDescent="0.3">
      <c r="A18456" s="3" t="s">
        <v>28642</v>
      </c>
      <c r="B18456" s="3" t="s">
        <v>9230</v>
      </c>
      <c r="C18456" s="3" t="s">
        <v>31573</v>
      </c>
      <c r="D18456">
        <v>8.0299999999999994</v>
      </c>
      <c r="E18456" s="4">
        <v>45472</v>
      </c>
      <c r="F18456" s="3" t="s">
        <v>31580</v>
      </c>
      <c r="G18456" s="3" t="s">
        <v>10007</v>
      </c>
      <c r="H18456" s="3" t="s">
        <v>11243</v>
      </c>
      <c r="I18456" s="3" t="s">
        <v>11558</v>
      </c>
      <c r="J18456">
        <v>62</v>
      </c>
      <c r="K18456" s="3" t="s">
        <v>11560</v>
      </c>
      <c r="L18456" s="4">
        <v>45064</v>
      </c>
      <c r="M18456" s="3" t="str">
        <f>IF(AND(J18456&gt;=18, J18456&lt;=26), "18-26",
   IF(AND(J18456&gt;=27, J18456&lt;=36), "27-36",
      IF(AND(J18456&gt;=37, J18456&lt;=55), "37-55", "55+")))</f>
        <v>55+</v>
      </c>
      <c r="N18456" s="4">
        <v>45472</v>
      </c>
      <c r="O18456" s="3" t="s">
        <v>9230</v>
      </c>
      <c r="P18456" s="3" t="s">
        <v>31573</v>
      </c>
      <c r="Q18456" t="str">
        <f>"Mehsul "&amp;COUNTIFS($O$2:O18456,O18456)</f>
        <v>Mehsul 2</v>
      </c>
    </row>
    <row r="18457" spans="1:17" x14ac:dyDescent="0.3">
      <c r="A18457" s="3" t="s">
        <v>18284</v>
      </c>
      <c r="B18457" s="3" t="s">
        <v>9231</v>
      </c>
      <c r="C18457" s="3" t="s">
        <v>31575</v>
      </c>
      <c r="D18457">
        <v>89.58</v>
      </c>
      <c r="E18457" s="4">
        <v>45707</v>
      </c>
      <c r="F18457" s="3" t="s">
        <v>31579</v>
      </c>
      <c r="G18457" s="3" t="s">
        <v>10256</v>
      </c>
      <c r="H18457" s="3" t="s">
        <v>11389</v>
      </c>
      <c r="I18457" s="3" t="s">
        <v>11557</v>
      </c>
      <c r="J18457">
        <v>52</v>
      </c>
      <c r="K18457" s="3" t="s">
        <v>11565</v>
      </c>
      <c r="L18457" s="4">
        <v>44742</v>
      </c>
      <c r="M18457" s="3" t="str">
        <f>IF(AND(J18457&gt;=18, J18457&lt;=26), "18-26",
   IF(AND(J18457&gt;=27, J18457&lt;=36), "27-36",
      IF(AND(J18457&gt;=37, J18457&lt;=55), "37-55", "55+")))</f>
        <v>37-55</v>
      </c>
      <c r="N18457" s="4">
        <v>45707</v>
      </c>
      <c r="O18457" s="3" t="s">
        <v>9231</v>
      </c>
      <c r="P18457" s="3" t="s">
        <v>31575</v>
      </c>
      <c r="Q18457" t="str">
        <f>"Mehsul "&amp;COUNTIFS($O$2:O18457,O18457)</f>
        <v>Mehsul 1</v>
      </c>
    </row>
    <row r="18458" spans="1:17" x14ac:dyDescent="0.3">
      <c r="A18458" s="3" t="s">
        <v>27216</v>
      </c>
      <c r="B18458" s="3" t="s">
        <v>9231</v>
      </c>
      <c r="C18458" s="3" t="s">
        <v>31571</v>
      </c>
      <c r="D18458">
        <v>1237.45</v>
      </c>
      <c r="E18458" s="4">
        <v>45664</v>
      </c>
      <c r="F18458" s="3" t="s">
        <v>31580</v>
      </c>
      <c r="G18458" s="3" t="s">
        <v>10256</v>
      </c>
      <c r="H18458" s="3" t="s">
        <v>11389</v>
      </c>
      <c r="I18458" s="3" t="s">
        <v>11557</v>
      </c>
      <c r="J18458">
        <v>52</v>
      </c>
      <c r="K18458" s="3" t="s">
        <v>11565</v>
      </c>
      <c r="L18458" s="4">
        <v>44742</v>
      </c>
      <c r="M18458" s="3" t="str">
        <f>IF(AND(J18458&gt;=18, J18458&lt;=26), "18-26",
   IF(AND(J18458&gt;=27, J18458&lt;=36), "27-36",
      IF(AND(J18458&gt;=37, J18458&lt;=55), "37-55", "55+")))</f>
        <v>37-55</v>
      </c>
      <c r="N18458" s="4">
        <v>45664</v>
      </c>
      <c r="O18458" s="3" t="s">
        <v>9231</v>
      </c>
      <c r="P18458" s="3" t="s">
        <v>31571</v>
      </c>
      <c r="Q18458" t="str">
        <f>"Mehsul "&amp;COUNTIFS($O$2:O18458,O18458)</f>
        <v>Mehsul 2</v>
      </c>
    </row>
    <row r="18459" spans="1:17" x14ac:dyDescent="0.3">
      <c r="A18459" s="3" t="s">
        <v>12442</v>
      </c>
      <c r="B18459" s="3" t="s">
        <v>9232</v>
      </c>
      <c r="C18459" s="3" t="s">
        <v>31575</v>
      </c>
      <c r="D18459">
        <v>627.82000000000005</v>
      </c>
      <c r="E18459" s="4">
        <v>45658</v>
      </c>
      <c r="F18459" s="3" t="s">
        <v>31577</v>
      </c>
      <c r="G18459" s="3" t="s">
        <v>10074</v>
      </c>
      <c r="H18459" s="3" t="s">
        <v>11086</v>
      </c>
      <c r="I18459" s="3" t="s">
        <v>11558</v>
      </c>
      <c r="J18459">
        <v>32</v>
      </c>
      <c r="K18459" s="3" t="s">
        <v>11561</v>
      </c>
      <c r="L18459" s="4">
        <v>45232</v>
      </c>
      <c r="M18459" s="3" t="str">
        <f>IF(AND(J18459&gt;=18, J18459&lt;=26), "18-26",
   IF(AND(J18459&gt;=27, J18459&lt;=36), "27-36",
      IF(AND(J18459&gt;=37, J18459&lt;=55), "37-55", "55+")))</f>
        <v>27-36</v>
      </c>
      <c r="N18459" s="4">
        <v>45658</v>
      </c>
      <c r="O18459" s="3" t="s">
        <v>9232</v>
      </c>
      <c r="P18459" s="3" t="s">
        <v>31575</v>
      </c>
      <c r="Q18459" t="str">
        <f>"Mehsul "&amp;COUNTIFS($O$2:O18459,O18459)</f>
        <v>Mehsul 1</v>
      </c>
    </row>
    <row r="18460" spans="1:17" x14ac:dyDescent="0.3">
      <c r="A18460" s="3" t="s">
        <v>30066</v>
      </c>
      <c r="B18460" s="3" t="s">
        <v>9232</v>
      </c>
      <c r="C18460" s="3" t="s">
        <v>31571</v>
      </c>
      <c r="D18460">
        <v>1426.43</v>
      </c>
      <c r="E18460" s="4">
        <v>45611</v>
      </c>
      <c r="F18460" s="3" t="s">
        <v>31580</v>
      </c>
      <c r="G18460" s="3" t="s">
        <v>10074</v>
      </c>
      <c r="H18460" s="3" t="s">
        <v>11086</v>
      </c>
      <c r="I18460" s="3" t="s">
        <v>11558</v>
      </c>
      <c r="J18460">
        <v>32</v>
      </c>
      <c r="K18460" s="3" t="s">
        <v>11561</v>
      </c>
      <c r="L18460" s="4">
        <v>45232</v>
      </c>
      <c r="M18460" s="3" t="str">
        <f>IF(AND(J18460&gt;=18, J18460&lt;=26), "18-26",
   IF(AND(J18460&gt;=27, J18460&lt;=36), "27-36",
      IF(AND(J18460&gt;=37, J18460&lt;=55), "37-55", "55+")))</f>
        <v>27-36</v>
      </c>
      <c r="N18460" s="4">
        <v>45611</v>
      </c>
      <c r="O18460" s="3" t="s">
        <v>9232</v>
      </c>
      <c r="P18460" s="3" t="s">
        <v>31571</v>
      </c>
      <c r="Q18460" t="str">
        <f>"Mehsul "&amp;COUNTIFS($O$2:O18460,O18460)</f>
        <v>Mehsul 2</v>
      </c>
    </row>
    <row r="18461" spans="1:17" x14ac:dyDescent="0.3">
      <c r="A18461" s="3" t="s">
        <v>31316</v>
      </c>
      <c r="B18461" s="3" t="s">
        <v>9233</v>
      </c>
      <c r="C18461" s="3" t="s">
        <v>31572</v>
      </c>
      <c r="D18461">
        <v>467.04</v>
      </c>
      <c r="E18461" s="4">
        <v>45535</v>
      </c>
      <c r="F18461" s="3" t="s">
        <v>31577</v>
      </c>
      <c r="G18461" s="3" t="s">
        <v>10430</v>
      </c>
      <c r="H18461" s="3" t="s">
        <v>10744</v>
      </c>
      <c r="I18461" s="3" t="s">
        <v>11558</v>
      </c>
      <c r="J18461">
        <v>45</v>
      </c>
      <c r="K18461" s="3" t="s">
        <v>11560</v>
      </c>
      <c r="L18461" s="4">
        <v>44838</v>
      </c>
      <c r="M18461" s="3" t="str">
        <f>IF(AND(J18461&gt;=18, J18461&lt;=26), "18-26",
   IF(AND(J18461&gt;=27, J18461&lt;=36), "27-36",
      IF(AND(J18461&gt;=37, J18461&lt;=55), "37-55", "55+")))</f>
        <v>37-55</v>
      </c>
      <c r="N18461" s="4">
        <v>45535</v>
      </c>
      <c r="O18461" s="3" t="s">
        <v>9233</v>
      </c>
      <c r="P18461" s="3" t="s">
        <v>31572</v>
      </c>
      <c r="Q18461" t="str">
        <f>"Mehsul "&amp;COUNTIFS($O$2:O18461,O18461)</f>
        <v>Mehsul 1</v>
      </c>
    </row>
    <row r="18462" spans="1:17" x14ac:dyDescent="0.3">
      <c r="A18462" s="3" t="s">
        <v>30927</v>
      </c>
      <c r="B18462" s="3" t="s">
        <v>9234</v>
      </c>
      <c r="C18462" s="3" t="s">
        <v>31572</v>
      </c>
      <c r="D18462">
        <v>444.82</v>
      </c>
      <c r="E18462" s="4">
        <v>45686</v>
      </c>
      <c r="F18462" s="3" t="s">
        <v>31580</v>
      </c>
      <c r="G18462" s="3" t="s">
        <v>10024</v>
      </c>
      <c r="H18462" s="3" t="s">
        <v>10853</v>
      </c>
      <c r="I18462" s="3" t="s">
        <v>11557</v>
      </c>
      <c r="J18462">
        <v>52</v>
      </c>
      <c r="K18462" s="3" t="s">
        <v>11561</v>
      </c>
      <c r="L18462" s="4">
        <v>45561</v>
      </c>
      <c r="M18462" s="3" t="str">
        <f>IF(AND(J18462&gt;=18, J18462&lt;=26), "18-26",
   IF(AND(J18462&gt;=27, J18462&lt;=36), "27-36",
      IF(AND(J18462&gt;=37, J18462&lt;=55), "37-55", "55+")))</f>
        <v>37-55</v>
      </c>
      <c r="N18462" s="4">
        <v>45686</v>
      </c>
      <c r="O18462" s="3" t="s">
        <v>9234</v>
      </c>
      <c r="P18462" s="3" t="s">
        <v>31572</v>
      </c>
      <c r="Q18462" t="str">
        <f>"Mehsul "&amp;COUNTIFS($O$2:O18462,O18462)</f>
        <v>Mehsul 1</v>
      </c>
    </row>
    <row r="18463" spans="1:17" x14ac:dyDescent="0.3">
      <c r="A18463" s="3" t="s">
        <v>23401</v>
      </c>
      <c r="B18463" s="3" t="s">
        <v>9236</v>
      </c>
      <c r="C18463" s="3" t="s">
        <v>31571</v>
      </c>
      <c r="D18463">
        <v>359.09</v>
      </c>
      <c r="E18463" s="4">
        <v>45746</v>
      </c>
      <c r="F18463" s="3" t="s">
        <v>31578</v>
      </c>
      <c r="G18463" s="3" t="s">
        <v>10359</v>
      </c>
      <c r="H18463" s="3" t="s">
        <v>11260</v>
      </c>
      <c r="I18463" s="3" t="s">
        <v>11558</v>
      </c>
      <c r="J18463">
        <v>63</v>
      </c>
      <c r="K18463" s="3" t="s">
        <v>11561</v>
      </c>
      <c r="L18463" s="4">
        <v>44891</v>
      </c>
      <c r="M18463" s="3" t="str">
        <f>IF(AND(J18463&gt;=18, J18463&lt;=26), "18-26",
   IF(AND(J18463&gt;=27, J18463&lt;=36), "27-36",
      IF(AND(J18463&gt;=37, J18463&lt;=55), "37-55", "55+")))</f>
        <v>55+</v>
      </c>
      <c r="N18463" s="4">
        <v>45746</v>
      </c>
      <c r="O18463" s="3" t="s">
        <v>9236</v>
      </c>
      <c r="P18463" s="3" t="s">
        <v>31571</v>
      </c>
      <c r="Q18463" t="str">
        <f>"Mehsul "&amp;COUNTIFS($O$2:O18463,O18463)</f>
        <v>Mehsul 1</v>
      </c>
    </row>
    <row r="18464" spans="1:17" x14ac:dyDescent="0.3">
      <c r="A18464" s="3" t="s">
        <v>30540</v>
      </c>
      <c r="B18464" s="3" t="s">
        <v>9236</v>
      </c>
      <c r="C18464" s="3" t="s">
        <v>31573</v>
      </c>
      <c r="D18464">
        <v>407.45</v>
      </c>
      <c r="E18464" s="4">
        <v>45538</v>
      </c>
      <c r="F18464" s="3" t="s">
        <v>31578</v>
      </c>
      <c r="G18464" s="3" t="s">
        <v>10359</v>
      </c>
      <c r="H18464" s="3" t="s">
        <v>11260</v>
      </c>
      <c r="I18464" s="3" t="s">
        <v>11558</v>
      </c>
      <c r="J18464">
        <v>63</v>
      </c>
      <c r="K18464" s="3" t="s">
        <v>11561</v>
      </c>
      <c r="L18464" s="4">
        <v>44891</v>
      </c>
      <c r="M18464" s="3" t="str">
        <f>IF(AND(J18464&gt;=18, J18464&lt;=26), "18-26",
   IF(AND(J18464&gt;=27, J18464&lt;=36), "27-36",
      IF(AND(J18464&gt;=37, J18464&lt;=55), "37-55", "55+")))</f>
        <v>55+</v>
      </c>
      <c r="N18464" s="4">
        <v>45538</v>
      </c>
      <c r="O18464" s="3" t="s">
        <v>9236</v>
      </c>
      <c r="P18464" s="3" t="s">
        <v>31573</v>
      </c>
      <c r="Q18464" t="str">
        <f>"Mehsul "&amp;COUNTIFS($O$2:O18464,O18464)</f>
        <v>Mehsul 2</v>
      </c>
    </row>
    <row r="18465" spans="1:17" x14ac:dyDescent="0.3">
      <c r="A18465" s="3" t="s">
        <v>11915</v>
      </c>
      <c r="B18465" s="3" t="s">
        <v>9238</v>
      </c>
      <c r="C18465" s="3" t="s">
        <v>31571</v>
      </c>
      <c r="D18465">
        <v>774.69</v>
      </c>
      <c r="E18465" s="4">
        <v>45764</v>
      </c>
      <c r="F18465" s="3" t="s">
        <v>31577</v>
      </c>
      <c r="G18465" s="3" t="s">
        <v>10230</v>
      </c>
      <c r="H18465" s="3" t="s">
        <v>10866</v>
      </c>
      <c r="I18465" s="3" t="s">
        <v>11558</v>
      </c>
      <c r="J18465">
        <v>37</v>
      </c>
      <c r="K18465" s="3" t="s">
        <v>11564</v>
      </c>
      <c r="L18465" s="4">
        <v>45627</v>
      </c>
      <c r="M18465" s="3" t="str">
        <f>IF(AND(J18465&gt;=18, J18465&lt;=26), "18-26",
   IF(AND(J18465&gt;=27, J18465&lt;=36), "27-36",
      IF(AND(J18465&gt;=37, J18465&lt;=55), "37-55", "55+")))</f>
        <v>37-55</v>
      </c>
      <c r="N18465" s="4">
        <v>45764</v>
      </c>
      <c r="O18465" s="3" t="s">
        <v>9238</v>
      </c>
      <c r="P18465" s="3" t="s">
        <v>31571</v>
      </c>
      <c r="Q18465" t="str">
        <f>"Mehsul "&amp;COUNTIFS($O$2:O18465,O18465)</f>
        <v>Mehsul 1</v>
      </c>
    </row>
    <row r="18466" spans="1:17" x14ac:dyDescent="0.3">
      <c r="A18466" s="3" t="s">
        <v>13170</v>
      </c>
      <c r="B18466" s="3" t="s">
        <v>9238</v>
      </c>
      <c r="C18466" s="3" t="s">
        <v>31574</v>
      </c>
      <c r="D18466">
        <v>1262.8599999999999</v>
      </c>
      <c r="E18466" s="4">
        <v>45659</v>
      </c>
      <c r="F18466" s="3" t="s">
        <v>31579</v>
      </c>
      <c r="G18466" s="3" t="s">
        <v>10230</v>
      </c>
      <c r="H18466" s="3" t="s">
        <v>10866</v>
      </c>
      <c r="I18466" s="3" t="s">
        <v>11558</v>
      </c>
      <c r="J18466">
        <v>37</v>
      </c>
      <c r="K18466" s="3" t="s">
        <v>11564</v>
      </c>
      <c r="L18466" s="4">
        <v>45627</v>
      </c>
      <c r="M18466" s="3" t="str">
        <f>IF(AND(J18466&gt;=18, J18466&lt;=26), "18-26",
   IF(AND(J18466&gt;=27, J18466&lt;=36), "27-36",
      IF(AND(J18466&gt;=37, J18466&lt;=55), "37-55", "55+")))</f>
        <v>37-55</v>
      </c>
      <c r="N18466" s="4">
        <v>45659</v>
      </c>
      <c r="O18466" s="3" t="s">
        <v>9238</v>
      </c>
      <c r="P18466" s="3" t="s">
        <v>31574</v>
      </c>
      <c r="Q18466" t="str">
        <f>"Mehsul "&amp;COUNTIFS($O$2:O18466,O18466)</f>
        <v>Mehsul 2</v>
      </c>
    </row>
    <row r="18467" spans="1:17" x14ac:dyDescent="0.3">
      <c r="A18467" s="3" t="s">
        <v>15959</v>
      </c>
      <c r="B18467" s="3" t="s">
        <v>9238</v>
      </c>
      <c r="C18467" s="3" t="s">
        <v>31571</v>
      </c>
      <c r="D18467">
        <v>1440.29</v>
      </c>
      <c r="E18467" s="4">
        <v>45585</v>
      </c>
      <c r="F18467" s="3" t="s">
        <v>31580</v>
      </c>
      <c r="G18467" s="3" t="s">
        <v>10230</v>
      </c>
      <c r="H18467" s="3" t="s">
        <v>10866</v>
      </c>
      <c r="I18467" s="3" t="s">
        <v>11558</v>
      </c>
      <c r="J18467">
        <v>37</v>
      </c>
      <c r="K18467" s="3" t="s">
        <v>11564</v>
      </c>
      <c r="L18467" s="4">
        <v>45627</v>
      </c>
      <c r="M18467" s="3" t="str">
        <f>IF(AND(J18467&gt;=18, J18467&lt;=26), "18-26",
   IF(AND(J18467&gt;=27, J18467&lt;=36), "27-36",
      IF(AND(J18467&gt;=37, J18467&lt;=55), "37-55", "55+")))</f>
        <v>37-55</v>
      </c>
      <c r="N18467" s="4">
        <v>45585</v>
      </c>
      <c r="O18467" s="3" t="s">
        <v>9238</v>
      </c>
      <c r="P18467" s="3" t="s">
        <v>31571</v>
      </c>
      <c r="Q18467" t="str">
        <f>"Mehsul "&amp;COUNTIFS($O$2:O18467,O18467)</f>
        <v>Mehsul 3</v>
      </c>
    </row>
    <row r="18468" spans="1:17" x14ac:dyDescent="0.3">
      <c r="A18468" s="3" t="s">
        <v>17929</v>
      </c>
      <c r="B18468" s="3" t="s">
        <v>9238</v>
      </c>
      <c r="C18468" s="3" t="s">
        <v>31573</v>
      </c>
      <c r="D18468">
        <v>1085.71</v>
      </c>
      <c r="E18468" s="4">
        <v>45441</v>
      </c>
      <c r="F18468" s="3" t="s">
        <v>31580</v>
      </c>
      <c r="G18468" s="3" t="s">
        <v>10230</v>
      </c>
      <c r="H18468" s="3" t="s">
        <v>10866</v>
      </c>
      <c r="I18468" s="3" t="s">
        <v>11558</v>
      </c>
      <c r="J18468">
        <v>37</v>
      </c>
      <c r="K18468" s="3" t="s">
        <v>11564</v>
      </c>
      <c r="L18468" s="4">
        <v>45627</v>
      </c>
      <c r="M18468" s="3" t="str">
        <f>IF(AND(J18468&gt;=18, J18468&lt;=26), "18-26",
   IF(AND(J18468&gt;=27, J18468&lt;=36), "27-36",
      IF(AND(J18468&gt;=37, J18468&lt;=55), "37-55", "55+")))</f>
        <v>37-55</v>
      </c>
      <c r="N18468" s="4">
        <v>45441</v>
      </c>
      <c r="O18468" s="3" t="s">
        <v>9238</v>
      </c>
      <c r="P18468" s="3" t="s">
        <v>31573</v>
      </c>
      <c r="Q18468" t="str">
        <f>"Mehsul "&amp;COUNTIFS($O$2:O18468,O18468)</f>
        <v>Mehsul 4</v>
      </c>
    </row>
    <row r="18469" spans="1:17" x14ac:dyDescent="0.3">
      <c r="A18469" s="3" t="s">
        <v>24941</v>
      </c>
      <c r="B18469" s="3" t="s">
        <v>9239</v>
      </c>
      <c r="C18469" s="3" t="s">
        <v>31574</v>
      </c>
      <c r="D18469">
        <v>635.61</v>
      </c>
      <c r="E18469" s="4">
        <v>45640</v>
      </c>
      <c r="F18469" s="3" t="s">
        <v>31579</v>
      </c>
      <c r="G18469" s="3" t="s">
        <v>10194</v>
      </c>
      <c r="H18469" s="3" t="s">
        <v>11114</v>
      </c>
      <c r="I18469" s="3" t="s">
        <v>11558</v>
      </c>
      <c r="J18469">
        <v>49</v>
      </c>
      <c r="K18469" s="3" t="s">
        <v>11564</v>
      </c>
      <c r="L18469" s="4">
        <v>45522</v>
      </c>
      <c r="M18469" s="3" t="str">
        <f>IF(AND(J18469&gt;=18, J18469&lt;=26), "18-26",
   IF(AND(J18469&gt;=27, J18469&lt;=36), "27-36",
      IF(AND(J18469&gt;=37, J18469&lt;=55), "37-55", "55+")))</f>
        <v>37-55</v>
      </c>
      <c r="N18469" s="4">
        <v>45640</v>
      </c>
      <c r="O18469" s="3" t="s">
        <v>9239</v>
      </c>
      <c r="P18469" s="3" t="s">
        <v>31574</v>
      </c>
      <c r="Q18469" t="str">
        <f>"Mehsul "&amp;COUNTIFS($O$2:O18469,O18469)</f>
        <v>Mehsul 1</v>
      </c>
    </row>
    <row r="18470" spans="1:17" x14ac:dyDescent="0.3">
      <c r="A18470" s="3" t="s">
        <v>13341</v>
      </c>
      <c r="B18470" s="3" t="s">
        <v>9240</v>
      </c>
      <c r="C18470" s="3" t="s">
        <v>31571</v>
      </c>
      <c r="D18470">
        <v>53.63</v>
      </c>
      <c r="E18470" s="4">
        <v>45549</v>
      </c>
      <c r="F18470" s="3" t="s">
        <v>31580</v>
      </c>
      <c r="G18470" s="3" t="s">
        <v>10144</v>
      </c>
      <c r="H18470" s="3" t="s">
        <v>10493</v>
      </c>
      <c r="I18470" s="3" t="s">
        <v>11557</v>
      </c>
      <c r="J18470">
        <v>55</v>
      </c>
      <c r="K18470" s="3" t="s">
        <v>11565</v>
      </c>
      <c r="L18470" s="4">
        <v>44852</v>
      </c>
      <c r="M18470" s="3" t="str">
        <f>IF(AND(J18470&gt;=18, J18470&lt;=26), "18-26",
   IF(AND(J18470&gt;=27, J18470&lt;=36), "27-36",
      IF(AND(J18470&gt;=37, J18470&lt;=55), "37-55", "55+")))</f>
        <v>37-55</v>
      </c>
      <c r="N18470" s="4">
        <v>45549</v>
      </c>
      <c r="O18470" s="3" t="s">
        <v>9240</v>
      </c>
      <c r="P18470" s="3" t="s">
        <v>31571</v>
      </c>
      <c r="Q18470" t="str">
        <f>"Mehsul "&amp;COUNTIFS($O$2:O18470,O18470)</f>
        <v>Mehsul 1</v>
      </c>
    </row>
    <row r="18471" spans="1:17" x14ac:dyDescent="0.3">
      <c r="A18471" s="3" t="s">
        <v>25546</v>
      </c>
      <c r="B18471" s="3" t="s">
        <v>9240</v>
      </c>
      <c r="C18471" s="3" t="s">
        <v>31571</v>
      </c>
      <c r="D18471">
        <v>186.76</v>
      </c>
      <c r="E18471" s="4">
        <v>45742</v>
      </c>
      <c r="F18471" s="3" t="s">
        <v>31578</v>
      </c>
      <c r="G18471" s="3" t="s">
        <v>10144</v>
      </c>
      <c r="H18471" s="3" t="s">
        <v>10493</v>
      </c>
      <c r="I18471" s="3" t="s">
        <v>11557</v>
      </c>
      <c r="J18471">
        <v>55</v>
      </c>
      <c r="K18471" s="3" t="s">
        <v>11565</v>
      </c>
      <c r="L18471" s="4">
        <v>44852</v>
      </c>
      <c r="M18471" s="3" t="str">
        <f>IF(AND(J18471&gt;=18, J18471&lt;=26), "18-26",
   IF(AND(J18471&gt;=27, J18471&lt;=36), "27-36",
      IF(AND(J18471&gt;=37, J18471&lt;=55), "37-55", "55+")))</f>
        <v>37-55</v>
      </c>
      <c r="N18471" s="4">
        <v>45742</v>
      </c>
      <c r="O18471" s="3" t="s">
        <v>9240</v>
      </c>
      <c r="P18471" s="3" t="s">
        <v>31571</v>
      </c>
      <c r="Q18471" t="str">
        <f>"Mehsul "&amp;COUNTIFS($O$2:O18471,O18471)</f>
        <v>Mehsul 2</v>
      </c>
    </row>
    <row r="18472" spans="1:17" x14ac:dyDescent="0.3">
      <c r="A18472" s="3" t="s">
        <v>26161</v>
      </c>
      <c r="B18472" s="3" t="s">
        <v>9240</v>
      </c>
      <c r="C18472" s="3" t="s">
        <v>31576</v>
      </c>
      <c r="D18472">
        <v>1037.52</v>
      </c>
      <c r="E18472" s="4">
        <v>45618</v>
      </c>
      <c r="F18472" s="3" t="s">
        <v>31578</v>
      </c>
      <c r="G18472" s="3" t="s">
        <v>10144</v>
      </c>
      <c r="H18472" s="3" t="s">
        <v>10493</v>
      </c>
      <c r="I18472" s="3" t="s">
        <v>11557</v>
      </c>
      <c r="J18472">
        <v>55</v>
      </c>
      <c r="K18472" s="3" t="s">
        <v>11565</v>
      </c>
      <c r="L18472" s="4">
        <v>44852</v>
      </c>
      <c r="M18472" s="3" t="str">
        <f>IF(AND(J18472&gt;=18, J18472&lt;=26), "18-26",
   IF(AND(J18472&gt;=27, J18472&lt;=36), "27-36",
      IF(AND(J18472&gt;=37, J18472&lt;=55), "37-55", "55+")))</f>
        <v>37-55</v>
      </c>
      <c r="N18472" s="4">
        <v>45618</v>
      </c>
      <c r="O18472" s="3" t="s">
        <v>9240</v>
      </c>
      <c r="P18472" s="3" t="s">
        <v>31576</v>
      </c>
      <c r="Q18472" t="str">
        <f>"Mehsul "&amp;COUNTIFS($O$2:O18472,O18472)</f>
        <v>Mehsul 3</v>
      </c>
    </row>
    <row r="18473" spans="1:17" x14ac:dyDescent="0.3">
      <c r="A18473" s="3" t="s">
        <v>26217</v>
      </c>
      <c r="B18473" s="3" t="s">
        <v>9240</v>
      </c>
      <c r="C18473" s="3" t="s">
        <v>31571</v>
      </c>
      <c r="D18473">
        <v>1272.4100000000001</v>
      </c>
      <c r="E18473" s="4">
        <v>45435</v>
      </c>
      <c r="F18473" s="3" t="s">
        <v>31579</v>
      </c>
      <c r="G18473" s="3" t="s">
        <v>10144</v>
      </c>
      <c r="H18473" s="3" t="s">
        <v>10493</v>
      </c>
      <c r="I18473" s="3" t="s">
        <v>11557</v>
      </c>
      <c r="J18473">
        <v>55</v>
      </c>
      <c r="K18473" s="3" t="s">
        <v>11565</v>
      </c>
      <c r="L18473" s="4">
        <v>44852</v>
      </c>
      <c r="M18473" s="3" t="str">
        <f>IF(AND(J18473&gt;=18, J18473&lt;=26), "18-26",
   IF(AND(J18473&gt;=27, J18473&lt;=36), "27-36",
      IF(AND(J18473&gt;=37, J18473&lt;=55), "37-55", "55+")))</f>
        <v>37-55</v>
      </c>
      <c r="N18473" s="4">
        <v>45435</v>
      </c>
      <c r="O18473" s="3" t="s">
        <v>9240</v>
      </c>
      <c r="P18473" s="3" t="s">
        <v>31571</v>
      </c>
      <c r="Q18473" t="str">
        <f>"Mehsul "&amp;COUNTIFS($O$2:O18473,O18473)</f>
        <v>Mehsul 4</v>
      </c>
    </row>
    <row r="18474" spans="1:17" x14ac:dyDescent="0.3">
      <c r="A18474" s="3" t="s">
        <v>28454</v>
      </c>
      <c r="B18474" s="3" t="s">
        <v>9240</v>
      </c>
      <c r="C18474" s="3" t="s">
        <v>31575</v>
      </c>
      <c r="D18474">
        <v>29.95</v>
      </c>
      <c r="E18474" s="4">
        <v>45664</v>
      </c>
      <c r="F18474" s="3" t="s">
        <v>31577</v>
      </c>
      <c r="G18474" s="3" t="s">
        <v>10144</v>
      </c>
      <c r="H18474" s="3" t="s">
        <v>10493</v>
      </c>
      <c r="I18474" s="3" t="s">
        <v>11557</v>
      </c>
      <c r="J18474">
        <v>55</v>
      </c>
      <c r="K18474" s="3" t="s">
        <v>11565</v>
      </c>
      <c r="L18474" s="4">
        <v>44852</v>
      </c>
      <c r="M18474" s="3" t="str">
        <f>IF(AND(J18474&gt;=18, J18474&lt;=26), "18-26",
   IF(AND(J18474&gt;=27, J18474&lt;=36), "27-36",
      IF(AND(J18474&gt;=37, J18474&lt;=55), "37-55", "55+")))</f>
        <v>37-55</v>
      </c>
      <c r="N18474" s="4">
        <v>45664</v>
      </c>
      <c r="O18474" s="3" t="s">
        <v>9240</v>
      </c>
      <c r="P18474" s="3" t="s">
        <v>31575</v>
      </c>
      <c r="Q18474" t="str">
        <f>"Mehsul "&amp;COUNTIFS($O$2:O18474,O18474)</f>
        <v>Mehsul 5</v>
      </c>
    </row>
    <row r="18475" spans="1:17" x14ac:dyDescent="0.3">
      <c r="A18475" s="3" t="s">
        <v>13492</v>
      </c>
      <c r="B18475" s="3" t="s">
        <v>9241</v>
      </c>
      <c r="C18475" s="3" t="s">
        <v>31573</v>
      </c>
      <c r="D18475">
        <v>454.47</v>
      </c>
      <c r="E18475" s="4">
        <v>45534</v>
      </c>
      <c r="F18475" s="3" t="s">
        <v>31580</v>
      </c>
      <c r="G18475" s="3" t="s">
        <v>10316</v>
      </c>
      <c r="H18475" s="3" t="s">
        <v>10255</v>
      </c>
      <c r="I18475" s="3" t="s">
        <v>11558</v>
      </c>
      <c r="J18475">
        <v>57</v>
      </c>
      <c r="K18475" s="3" t="s">
        <v>11559</v>
      </c>
      <c r="L18475" s="4">
        <v>45144</v>
      </c>
      <c r="M18475" s="3" t="str">
        <f>IF(AND(J18475&gt;=18, J18475&lt;=26), "18-26",
   IF(AND(J18475&gt;=27, J18475&lt;=36), "27-36",
      IF(AND(J18475&gt;=37, J18475&lt;=55), "37-55", "55+")))</f>
        <v>55+</v>
      </c>
      <c r="N18475" s="4">
        <v>45534</v>
      </c>
      <c r="O18475" s="3" t="s">
        <v>9241</v>
      </c>
      <c r="P18475" s="3" t="s">
        <v>31573</v>
      </c>
      <c r="Q18475" t="str">
        <f>"Mehsul "&amp;COUNTIFS($O$2:O18475,O18475)</f>
        <v>Mehsul 1</v>
      </c>
    </row>
    <row r="18476" spans="1:17" x14ac:dyDescent="0.3">
      <c r="A18476" s="3" t="s">
        <v>14922</v>
      </c>
      <c r="B18476" s="3" t="s">
        <v>9241</v>
      </c>
      <c r="C18476" s="3" t="s">
        <v>31575</v>
      </c>
      <c r="D18476">
        <v>37.28</v>
      </c>
      <c r="E18476" s="4">
        <v>45733</v>
      </c>
      <c r="F18476" s="3" t="s">
        <v>31577</v>
      </c>
      <c r="G18476" s="3" t="s">
        <v>10316</v>
      </c>
      <c r="H18476" s="3" t="s">
        <v>10255</v>
      </c>
      <c r="I18476" s="3" t="s">
        <v>11558</v>
      </c>
      <c r="J18476">
        <v>57</v>
      </c>
      <c r="K18476" s="3" t="s">
        <v>11559</v>
      </c>
      <c r="L18476" s="4">
        <v>45144</v>
      </c>
      <c r="M18476" s="3" t="str">
        <f>IF(AND(J18476&gt;=18, J18476&lt;=26), "18-26",
   IF(AND(J18476&gt;=27, J18476&lt;=36), "27-36",
      IF(AND(J18476&gt;=37, J18476&lt;=55), "37-55", "55+")))</f>
        <v>55+</v>
      </c>
      <c r="N18476" s="4">
        <v>45733</v>
      </c>
      <c r="O18476" s="3" t="s">
        <v>9241</v>
      </c>
      <c r="P18476" s="3" t="s">
        <v>31575</v>
      </c>
      <c r="Q18476" t="str">
        <f>"Mehsul "&amp;COUNTIFS($O$2:O18476,O18476)</f>
        <v>Mehsul 2</v>
      </c>
    </row>
    <row r="18477" spans="1:17" x14ac:dyDescent="0.3">
      <c r="A18477" s="3" t="s">
        <v>18915</v>
      </c>
      <c r="B18477" s="3" t="s">
        <v>9241</v>
      </c>
      <c r="C18477" s="3" t="s">
        <v>31573</v>
      </c>
      <c r="D18477">
        <v>426.12</v>
      </c>
      <c r="E18477" s="4">
        <v>45695</v>
      </c>
      <c r="F18477" s="3" t="s">
        <v>31578</v>
      </c>
      <c r="G18477" s="3" t="s">
        <v>10316</v>
      </c>
      <c r="H18477" s="3" t="s">
        <v>10255</v>
      </c>
      <c r="I18477" s="3" t="s">
        <v>11558</v>
      </c>
      <c r="J18477">
        <v>57</v>
      </c>
      <c r="K18477" s="3" t="s">
        <v>11559</v>
      </c>
      <c r="L18477" s="4">
        <v>45144</v>
      </c>
      <c r="M18477" s="3" t="str">
        <f>IF(AND(J18477&gt;=18, J18477&lt;=26), "18-26",
   IF(AND(J18477&gt;=27, J18477&lt;=36), "27-36",
      IF(AND(J18477&gt;=37, J18477&lt;=55), "37-55", "55+")))</f>
        <v>55+</v>
      </c>
      <c r="N18477" s="4">
        <v>45695</v>
      </c>
      <c r="O18477" s="3" t="s">
        <v>9241</v>
      </c>
      <c r="P18477" s="3" t="s">
        <v>31573</v>
      </c>
      <c r="Q18477" t="str">
        <f>"Mehsul "&amp;COUNTIFS($O$2:O18477,O18477)</f>
        <v>Mehsul 3</v>
      </c>
    </row>
    <row r="18478" spans="1:17" x14ac:dyDescent="0.3">
      <c r="A18478" s="3" t="s">
        <v>26156</v>
      </c>
      <c r="B18478" s="3" t="s">
        <v>9242</v>
      </c>
      <c r="C18478" s="3" t="s">
        <v>31573</v>
      </c>
      <c r="D18478">
        <v>336.6</v>
      </c>
      <c r="E18478" s="4">
        <v>45549</v>
      </c>
      <c r="F18478" s="3" t="s">
        <v>31578</v>
      </c>
      <c r="G18478" s="3" t="s">
        <v>10217</v>
      </c>
      <c r="H18478" s="3" t="s">
        <v>11068</v>
      </c>
      <c r="I18478" s="3" t="s">
        <v>11557</v>
      </c>
      <c r="J18478">
        <v>49</v>
      </c>
      <c r="K18478" s="3" t="s">
        <v>11564</v>
      </c>
      <c r="L18478" s="4">
        <v>44965</v>
      </c>
      <c r="M18478" s="3" t="str">
        <f>IF(AND(J18478&gt;=18, J18478&lt;=26), "18-26",
   IF(AND(J18478&gt;=27, J18478&lt;=36), "27-36",
      IF(AND(J18478&gt;=37, J18478&lt;=55), "37-55", "55+")))</f>
        <v>37-55</v>
      </c>
      <c r="N18478" s="4">
        <v>45549</v>
      </c>
      <c r="O18478" s="3" t="s">
        <v>9242</v>
      </c>
      <c r="P18478" s="3" t="s">
        <v>31573</v>
      </c>
      <c r="Q18478" t="str">
        <f>"Mehsul "&amp;COUNTIFS($O$2:O18478,O18478)</f>
        <v>Mehsul 1</v>
      </c>
    </row>
    <row r="18479" spans="1:17" x14ac:dyDescent="0.3">
      <c r="A18479" s="3" t="s">
        <v>18432</v>
      </c>
      <c r="B18479" s="3" t="s">
        <v>9243</v>
      </c>
      <c r="C18479" s="3" t="s">
        <v>31571</v>
      </c>
      <c r="D18479">
        <v>222.02</v>
      </c>
      <c r="E18479" s="4">
        <v>45739</v>
      </c>
      <c r="F18479" s="3" t="s">
        <v>31579</v>
      </c>
      <c r="G18479" s="3" t="s">
        <v>10315</v>
      </c>
      <c r="H18479" s="3" t="s">
        <v>10697</v>
      </c>
      <c r="I18479" s="3" t="s">
        <v>11557</v>
      </c>
      <c r="J18479">
        <v>43</v>
      </c>
      <c r="K18479" s="3" t="s">
        <v>11565</v>
      </c>
      <c r="L18479" s="4">
        <v>45484</v>
      </c>
      <c r="M18479" s="3" t="str">
        <f>IF(AND(J18479&gt;=18, J18479&lt;=26), "18-26",
   IF(AND(J18479&gt;=27, J18479&lt;=36), "27-36",
      IF(AND(J18479&gt;=37, J18479&lt;=55), "37-55", "55+")))</f>
        <v>37-55</v>
      </c>
      <c r="N18479" s="4">
        <v>45739</v>
      </c>
      <c r="O18479" s="3" t="s">
        <v>9243</v>
      </c>
      <c r="P18479" s="3" t="s">
        <v>31571</v>
      </c>
      <c r="Q18479" t="str">
        <f>"Mehsul "&amp;COUNTIFS($O$2:O18479,O18479)</f>
        <v>Mehsul 1</v>
      </c>
    </row>
    <row r="18480" spans="1:17" x14ac:dyDescent="0.3">
      <c r="A18480" s="3" t="s">
        <v>24837</v>
      </c>
      <c r="B18480" s="3" t="s">
        <v>9243</v>
      </c>
      <c r="C18480" s="3" t="s">
        <v>31572</v>
      </c>
      <c r="D18480">
        <v>1146.8699999999999</v>
      </c>
      <c r="E18480" s="4">
        <v>45441</v>
      </c>
      <c r="F18480" s="3" t="s">
        <v>31577</v>
      </c>
      <c r="G18480" s="3" t="s">
        <v>10315</v>
      </c>
      <c r="H18480" s="3" t="s">
        <v>10697</v>
      </c>
      <c r="I18480" s="3" t="s">
        <v>11557</v>
      </c>
      <c r="J18480">
        <v>43</v>
      </c>
      <c r="K18480" s="3" t="s">
        <v>11565</v>
      </c>
      <c r="L18480" s="4">
        <v>45484</v>
      </c>
      <c r="M18480" s="3" t="str">
        <f>IF(AND(J18480&gt;=18, J18480&lt;=26), "18-26",
   IF(AND(J18480&gt;=27, J18480&lt;=36), "27-36",
      IF(AND(J18480&gt;=37, J18480&lt;=55), "37-55", "55+")))</f>
        <v>37-55</v>
      </c>
      <c r="N18480" s="4">
        <v>45441</v>
      </c>
      <c r="O18480" s="3" t="s">
        <v>9243</v>
      </c>
      <c r="P18480" s="3" t="s">
        <v>31572</v>
      </c>
      <c r="Q18480" t="str">
        <f>"Mehsul "&amp;COUNTIFS($O$2:O18480,O18480)</f>
        <v>Mehsul 2</v>
      </c>
    </row>
    <row r="18481" spans="1:17" x14ac:dyDescent="0.3">
      <c r="A18481" s="3" t="s">
        <v>26346</v>
      </c>
      <c r="B18481" s="3" t="s">
        <v>9244</v>
      </c>
      <c r="C18481" s="3" t="s">
        <v>31571</v>
      </c>
      <c r="D18481">
        <v>801.4</v>
      </c>
      <c r="E18481" s="4">
        <v>45590</v>
      </c>
      <c r="F18481" s="3" t="s">
        <v>31579</v>
      </c>
      <c r="G18481" s="3" t="s">
        <v>10416</v>
      </c>
      <c r="H18481" s="3" t="s">
        <v>10941</v>
      </c>
      <c r="I18481" s="3" t="s">
        <v>11557</v>
      </c>
      <c r="J18481">
        <v>56</v>
      </c>
      <c r="K18481" s="3" t="s">
        <v>11560</v>
      </c>
      <c r="L18481" s="4">
        <v>44801</v>
      </c>
      <c r="M18481" s="3" t="str">
        <f>IF(AND(J18481&gt;=18, J18481&lt;=26), "18-26",
   IF(AND(J18481&gt;=27, J18481&lt;=36), "27-36",
      IF(AND(J18481&gt;=37, J18481&lt;=55), "37-55", "55+")))</f>
        <v>55+</v>
      </c>
      <c r="N18481" s="4">
        <v>45590</v>
      </c>
      <c r="O18481" s="3" t="s">
        <v>9244</v>
      </c>
      <c r="P18481" s="3" t="s">
        <v>31571</v>
      </c>
      <c r="Q18481" t="str">
        <f>"Mehsul "&amp;COUNTIFS($O$2:O18481,O18481)</f>
        <v>Mehsul 1</v>
      </c>
    </row>
    <row r="18482" spans="1:17" x14ac:dyDescent="0.3">
      <c r="A18482" s="3" t="s">
        <v>28007</v>
      </c>
      <c r="B18482" s="3" t="s">
        <v>9244</v>
      </c>
      <c r="C18482" s="3" t="s">
        <v>31572</v>
      </c>
      <c r="D18482">
        <v>472.93</v>
      </c>
      <c r="E18482" s="4">
        <v>45664</v>
      </c>
      <c r="F18482" s="3" t="s">
        <v>31577</v>
      </c>
      <c r="G18482" s="3" t="s">
        <v>10416</v>
      </c>
      <c r="H18482" s="3" t="s">
        <v>10941</v>
      </c>
      <c r="I18482" s="3" t="s">
        <v>11557</v>
      </c>
      <c r="J18482">
        <v>56</v>
      </c>
      <c r="K18482" s="3" t="s">
        <v>11560</v>
      </c>
      <c r="L18482" s="4">
        <v>44801</v>
      </c>
      <c r="M18482" s="3" t="str">
        <f>IF(AND(J18482&gt;=18, J18482&lt;=26), "18-26",
   IF(AND(J18482&gt;=27, J18482&lt;=36), "27-36",
      IF(AND(J18482&gt;=37, J18482&lt;=55), "37-55", "55+")))</f>
        <v>55+</v>
      </c>
      <c r="N18482" s="4">
        <v>45664</v>
      </c>
      <c r="O18482" s="3" t="s">
        <v>9244</v>
      </c>
      <c r="P18482" s="3" t="s">
        <v>31572</v>
      </c>
      <c r="Q18482" t="str">
        <f>"Mehsul "&amp;COUNTIFS($O$2:O18482,O18482)</f>
        <v>Mehsul 2</v>
      </c>
    </row>
    <row r="18483" spans="1:17" x14ac:dyDescent="0.3">
      <c r="A18483" s="3" t="s">
        <v>20297</v>
      </c>
      <c r="B18483" s="3" t="s">
        <v>9245</v>
      </c>
      <c r="C18483" s="3" t="s">
        <v>31573</v>
      </c>
      <c r="D18483">
        <v>132.33000000000001</v>
      </c>
      <c r="E18483" s="4">
        <v>45708</v>
      </c>
      <c r="F18483" s="3" t="s">
        <v>31578</v>
      </c>
      <c r="G18483" s="3" t="s">
        <v>10144</v>
      </c>
      <c r="H18483" s="3" t="s">
        <v>11134</v>
      </c>
      <c r="I18483" s="3" t="s">
        <v>11557</v>
      </c>
      <c r="J18483">
        <v>37</v>
      </c>
      <c r="K18483" s="3" t="s">
        <v>11561</v>
      </c>
      <c r="L18483" s="4">
        <v>45013</v>
      </c>
      <c r="M18483" s="3" t="str">
        <f>IF(AND(J18483&gt;=18, J18483&lt;=26), "18-26",
   IF(AND(J18483&gt;=27, J18483&lt;=36), "27-36",
      IF(AND(J18483&gt;=37, J18483&lt;=55), "37-55", "55+")))</f>
        <v>37-55</v>
      </c>
      <c r="N18483" s="4">
        <v>45708</v>
      </c>
      <c r="O18483" s="3" t="s">
        <v>9245</v>
      </c>
      <c r="P18483" s="3" t="s">
        <v>31573</v>
      </c>
      <c r="Q18483" t="str">
        <f>"Mehsul "&amp;COUNTIFS($O$2:O18483,O18483)</f>
        <v>Mehsul 1</v>
      </c>
    </row>
    <row r="18484" spans="1:17" x14ac:dyDescent="0.3">
      <c r="A18484" s="3" t="s">
        <v>22141</v>
      </c>
      <c r="B18484" s="3" t="s">
        <v>9245</v>
      </c>
      <c r="C18484" s="3" t="s">
        <v>31572</v>
      </c>
      <c r="D18484">
        <v>974.37</v>
      </c>
      <c r="E18484" s="4">
        <v>45731</v>
      </c>
      <c r="F18484" s="3" t="s">
        <v>31580</v>
      </c>
      <c r="G18484" s="3" t="s">
        <v>10144</v>
      </c>
      <c r="H18484" s="3" t="s">
        <v>11134</v>
      </c>
      <c r="I18484" s="3" t="s">
        <v>11557</v>
      </c>
      <c r="J18484">
        <v>37</v>
      </c>
      <c r="K18484" s="3" t="s">
        <v>11561</v>
      </c>
      <c r="L18484" s="4">
        <v>45013</v>
      </c>
      <c r="M18484" s="3" t="str">
        <f>IF(AND(J18484&gt;=18, J18484&lt;=26), "18-26",
   IF(AND(J18484&gt;=27, J18484&lt;=36), "27-36",
      IF(AND(J18484&gt;=37, J18484&lt;=55), "37-55", "55+")))</f>
        <v>37-55</v>
      </c>
      <c r="N18484" s="4">
        <v>45731</v>
      </c>
      <c r="O18484" s="3" t="s">
        <v>9245</v>
      </c>
      <c r="P18484" s="3" t="s">
        <v>31572</v>
      </c>
      <c r="Q18484" t="str">
        <f>"Mehsul "&amp;COUNTIFS($O$2:O18484,O18484)</f>
        <v>Mehsul 2</v>
      </c>
    </row>
    <row r="18485" spans="1:17" x14ac:dyDescent="0.3">
      <c r="A18485" s="3" t="s">
        <v>23942</v>
      </c>
      <c r="B18485" s="3" t="s">
        <v>9245</v>
      </c>
      <c r="C18485" s="3" t="s">
        <v>31571</v>
      </c>
      <c r="D18485">
        <v>72.319999999999993</v>
      </c>
      <c r="E18485" s="4">
        <v>45487</v>
      </c>
      <c r="F18485" s="3" t="s">
        <v>31577</v>
      </c>
      <c r="G18485" s="3" t="s">
        <v>10144</v>
      </c>
      <c r="H18485" s="3" t="s">
        <v>11134</v>
      </c>
      <c r="I18485" s="3" t="s">
        <v>11557</v>
      </c>
      <c r="J18485">
        <v>37</v>
      </c>
      <c r="K18485" s="3" t="s">
        <v>11561</v>
      </c>
      <c r="L18485" s="4">
        <v>45013</v>
      </c>
      <c r="M18485" s="3" t="str">
        <f>IF(AND(J18485&gt;=18, J18485&lt;=26), "18-26",
   IF(AND(J18485&gt;=27, J18485&lt;=36), "27-36",
      IF(AND(J18485&gt;=37, J18485&lt;=55), "37-55", "55+")))</f>
        <v>37-55</v>
      </c>
      <c r="N18485" s="4">
        <v>45487</v>
      </c>
      <c r="O18485" s="3" t="s">
        <v>9245</v>
      </c>
      <c r="P18485" s="3" t="s">
        <v>31571</v>
      </c>
      <c r="Q18485" t="str">
        <f>"Mehsul "&amp;COUNTIFS($O$2:O18485,O18485)</f>
        <v>Mehsul 3</v>
      </c>
    </row>
    <row r="18486" spans="1:17" x14ac:dyDescent="0.3">
      <c r="A18486" s="3" t="s">
        <v>25073</v>
      </c>
      <c r="B18486" s="3" t="s">
        <v>9246</v>
      </c>
      <c r="C18486" s="3" t="s">
        <v>31573</v>
      </c>
      <c r="D18486">
        <v>788.6</v>
      </c>
      <c r="E18486" s="4">
        <v>45616</v>
      </c>
      <c r="F18486" s="3" t="s">
        <v>31579</v>
      </c>
      <c r="G18486" s="3" t="s">
        <v>10073</v>
      </c>
      <c r="H18486" s="3" t="s">
        <v>10886</v>
      </c>
      <c r="I18486" s="3" t="s">
        <v>11557</v>
      </c>
      <c r="J18486">
        <v>35</v>
      </c>
      <c r="K18486" s="3" t="s">
        <v>11564</v>
      </c>
      <c r="L18486" s="4">
        <v>45231</v>
      </c>
      <c r="M18486" s="3" t="str">
        <f>IF(AND(J18486&gt;=18, J18486&lt;=26), "18-26",
   IF(AND(J18486&gt;=27, J18486&lt;=36), "27-36",
      IF(AND(J18486&gt;=37, J18486&lt;=55), "37-55", "55+")))</f>
        <v>27-36</v>
      </c>
      <c r="N18486" s="4">
        <v>45616</v>
      </c>
      <c r="O18486" s="3" t="s">
        <v>9246</v>
      </c>
      <c r="P18486" s="3" t="s">
        <v>31573</v>
      </c>
      <c r="Q18486" t="str">
        <f>"Mehsul "&amp;COUNTIFS($O$2:O18486,O18486)</f>
        <v>Mehsul 1</v>
      </c>
    </row>
    <row r="18487" spans="1:17" x14ac:dyDescent="0.3">
      <c r="A18487" s="3" t="s">
        <v>25131</v>
      </c>
      <c r="B18487" s="3" t="s">
        <v>9246</v>
      </c>
      <c r="C18487" s="3" t="s">
        <v>31572</v>
      </c>
      <c r="D18487">
        <v>370.8</v>
      </c>
      <c r="E18487" s="4">
        <v>45686</v>
      </c>
      <c r="F18487" s="3" t="s">
        <v>31580</v>
      </c>
      <c r="G18487" s="3" t="s">
        <v>10073</v>
      </c>
      <c r="H18487" s="3" t="s">
        <v>10886</v>
      </c>
      <c r="I18487" s="3" t="s">
        <v>11557</v>
      </c>
      <c r="J18487">
        <v>35</v>
      </c>
      <c r="K18487" s="3" t="s">
        <v>11564</v>
      </c>
      <c r="L18487" s="4">
        <v>45231</v>
      </c>
      <c r="M18487" s="3" t="str">
        <f>IF(AND(J18487&gt;=18, J18487&lt;=26), "18-26",
   IF(AND(J18487&gt;=27, J18487&lt;=36), "27-36",
      IF(AND(J18487&gt;=37, J18487&lt;=55), "37-55", "55+")))</f>
        <v>27-36</v>
      </c>
      <c r="N18487" s="4">
        <v>45686</v>
      </c>
      <c r="O18487" s="3" t="s">
        <v>9246</v>
      </c>
      <c r="P18487" s="3" t="s">
        <v>31572</v>
      </c>
      <c r="Q18487" t="str">
        <f>"Mehsul "&amp;COUNTIFS($O$2:O18487,O18487)</f>
        <v>Mehsul 2</v>
      </c>
    </row>
    <row r="18488" spans="1:17" x14ac:dyDescent="0.3">
      <c r="A18488" s="3" t="s">
        <v>24285</v>
      </c>
      <c r="B18488" s="3" t="s">
        <v>9247</v>
      </c>
      <c r="C18488" s="3" t="s">
        <v>31572</v>
      </c>
      <c r="D18488">
        <v>1058.8</v>
      </c>
      <c r="E18488" s="4">
        <v>45521</v>
      </c>
      <c r="F18488" s="3" t="s">
        <v>31580</v>
      </c>
      <c r="G18488" s="3" t="s">
        <v>10246</v>
      </c>
      <c r="H18488" s="3" t="s">
        <v>10898</v>
      </c>
      <c r="I18488" s="3" t="s">
        <v>11557</v>
      </c>
      <c r="J18488">
        <v>32</v>
      </c>
      <c r="K18488" s="3" t="s">
        <v>11560</v>
      </c>
      <c r="L18488" s="4">
        <v>45674</v>
      </c>
      <c r="M18488" s="3" t="str">
        <f>IF(AND(J18488&gt;=18, J18488&lt;=26), "18-26",
   IF(AND(J18488&gt;=27, J18488&lt;=36), "27-36",
      IF(AND(J18488&gt;=37, J18488&lt;=55), "37-55", "55+")))</f>
        <v>27-36</v>
      </c>
      <c r="N18488" s="4">
        <v>45521</v>
      </c>
      <c r="O18488" s="3" t="s">
        <v>9247</v>
      </c>
      <c r="P18488" s="3" t="s">
        <v>31572</v>
      </c>
      <c r="Q18488" t="str">
        <f>"Mehsul "&amp;COUNTIFS($O$2:O18488,O18488)</f>
        <v>Mehsul 1</v>
      </c>
    </row>
    <row r="18489" spans="1:17" x14ac:dyDescent="0.3">
      <c r="A18489" s="3" t="s">
        <v>30457</v>
      </c>
      <c r="B18489" s="3" t="s">
        <v>9247</v>
      </c>
      <c r="C18489" s="3" t="s">
        <v>31575</v>
      </c>
      <c r="D18489">
        <v>1441.71</v>
      </c>
      <c r="E18489" s="4">
        <v>45749</v>
      </c>
      <c r="F18489" s="3" t="s">
        <v>31580</v>
      </c>
      <c r="G18489" s="3" t="s">
        <v>10246</v>
      </c>
      <c r="H18489" s="3" t="s">
        <v>10898</v>
      </c>
      <c r="I18489" s="3" t="s">
        <v>11557</v>
      </c>
      <c r="J18489">
        <v>32</v>
      </c>
      <c r="K18489" s="3" t="s">
        <v>11560</v>
      </c>
      <c r="L18489" s="4">
        <v>45674</v>
      </c>
      <c r="M18489" s="3" t="str">
        <f>IF(AND(J18489&gt;=18, J18489&lt;=26), "18-26",
   IF(AND(J18489&gt;=27, J18489&lt;=36), "27-36",
      IF(AND(J18489&gt;=37, J18489&lt;=55), "37-55", "55+")))</f>
        <v>27-36</v>
      </c>
      <c r="N18489" s="4">
        <v>45749</v>
      </c>
      <c r="O18489" s="3" t="s">
        <v>9247</v>
      </c>
      <c r="P18489" s="3" t="s">
        <v>31575</v>
      </c>
      <c r="Q18489" t="str">
        <f>"Mehsul "&amp;COUNTIFS($O$2:O18489,O18489)</f>
        <v>Mehsul 2</v>
      </c>
    </row>
    <row r="18490" spans="1:17" x14ac:dyDescent="0.3">
      <c r="A18490" s="3" t="s">
        <v>11743</v>
      </c>
      <c r="B18490" s="3" t="s">
        <v>9251</v>
      </c>
      <c r="C18490" s="3" t="s">
        <v>31575</v>
      </c>
      <c r="D18490">
        <v>51.21</v>
      </c>
      <c r="E18490" s="4">
        <v>45514</v>
      </c>
      <c r="F18490" s="3" t="s">
        <v>31580</v>
      </c>
      <c r="G18490" s="3" t="s">
        <v>10131</v>
      </c>
      <c r="H18490" s="3" t="s">
        <v>10722</v>
      </c>
      <c r="I18490" s="3" t="s">
        <v>11557</v>
      </c>
      <c r="J18490">
        <v>19</v>
      </c>
      <c r="K18490" s="3" t="s">
        <v>11565</v>
      </c>
      <c r="L18490" s="4">
        <v>45430</v>
      </c>
      <c r="M18490" s="3" t="str">
        <f>IF(AND(J18490&gt;=18, J18490&lt;=26), "18-26",
   IF(AND(J18490&gt;=27, J18490&lt;=36), "27-36",
      IF(AND(J18490&gt;=37, J18490&lt;=55), "37-55", "55+")))</f>
        <v>18-26</v>
      </c>
      <c r="N18490" s="4">
        <v>45514</v>
      </c>
      <c r="O18490" s="3" t="s">
        <v>9251</v>
      </c>
      <c r="P18490" s="3" t="s">
        <v>31575</v>
      </c>
      <c r="Q18490" t="str">
        <f>"Mehsul "&amp;COUNTIFS($O$2:O18490,O18490)</f>
        <v>Mehsul 1</v>
      </c>
    </row>
    <row r="18491" spans="1:17" x14ac:dyDescent="0.3">
      <c r="A18491" s="3" t="s">
        <v>12346</v>
      </c>
      <c r="B18491" s="3" t="s">
        <v>9251</v>
      </c>
      <c r="C18491" s="3" t="s">
        <v>31572</v>
      </c>
      <c r="D18491">
        <v>327.31</v>
      </c>
      <c r="E18491" s="4">
        <v>45557</v>
      </c>
      <c r="F18491" s="3" t="s">
        <v>31578</v>
      </c>
      <c r="G18491" s="3" t="s">
        <v>10131</v>
      </c>
      <c r="H18491" s="3" t="s">
        <v>10722</v>
      </c>
      <c r="I18491" s="3" t="s">
        <v>11557</v>
      </c>
      <c r="J18491">
        <v>19</v>
      </c>
      <c r="K18491" s="3" t="s">
        <v>11565</v>
      </c>
      <c r="L18491" s="4">
        <v>45430</v>
      </c>
      <c r="M18491" s="3" t="str">
        <f>IF(AND(J18491&gt;=18, J18491&lt;=26), "18-26",
   IF(AND(J18491&gt;=27, J18491&lt;=36), "27-36",
      IF(AND(J18491&gt;=37, J18491&lt;=55), "37-55", "55+")))</f>
        <v>18-26</v>
      </c>
      <c r="N18491" s="4">
        <v>45557</v>
      </c>
      <c r="O18491" s="3" t="s">
        <v>9251</v>
      </c>
      <c r="P18491" s="3" t="s">
        <v>31572</v>
      </c>
      <c r="Q18491" t="str">
        <f>"Mehsul "&amp;COUNTIFS($O$2:O18491,O18491)</f>
        <v>Mehsul 2</v>
      </c>
    </row>
    <row r="18492" spans="1:17" x14ac:dyDescent="0.3">
      <c r="A18492" s="3" t="s">
        <v>13314</v>
      </c>
      <c r="B18492" s="3" t="s">
        <v>9251</v>
      </c>
      <c r="C18492" s="3" t="s">
        <v>31573</v>
      </c>
      <c r="D18492">
        <v>779.55</v>
      </c>
      <c r="E18492" s="4">
        <v>45659</v>
      </c>
      <c r="F18492" s="3" t="s">
        <v>31579</v>
      </c>
      <c r="G18492" s="3" t="s">
        <v>10131</v>
      </c>
      <c r="H18492" s="3" t="s">
        <v>10722</v>
      </c>
      <c r="I18492" s="3" t="s">
        <v>11557</v>
      </c>
      <c r="J18492">
        <v>19</v>
      </c>
      <c r="K18492" s="3" t="s">
        <v>11565</v>
      </c>
      <c r="L18492" s="4">
        <v>45430</v>
      </c>
      <c r="M18492" s="3" t="str">
        <f>IF(AND(J18492&gt;=18, J18492&lt;=26), "18-26",
   IF(AND(J18492&gt;=27, J18492&lt;=36), "27-36",
      IF(AND(J18492&gt;=37, J18492&lt;=55), "37-55", "55+")))</f>
        <v>18-26</v>
      </c>
      <c r="N18492" s="4">
        <v>45659</v>
      </c>
      <c r="O18492" s="3" t="s">
        <v>9251</v>
      </c>
      <c r="P18492" s="3" t="s">
        <v>31573</v>
      </c>
      <c r="Q18492" t="str">
        <f>"Mehsul "&amp;COUNTIFS($O$2:O18492,O18492)</f>
        <v>Mehsul 3</v>
      </c>
    </row>
    <row r="18493" spans="1:17" x14ac:dyDescent="0.3">
      <c r="A18493" s="3" t="s">
        <v>13344</v>
      </c>
      <c r="B18493" s="3" t="s">
        <v>9251</v>
      </c>
      <c r="C18493" s="3" t="s">
        <v>31576</v>
      </c>
      <c r="D18493">
        <v>1278.79</v>
      </c>
      <c r="E18493" s="4">
        <v>45615</v>
      </c>
      <c r="F18493" s="3" t="s">
        <v>31578</v>
      </c>
      <c r="G18493" s="3" t="s">
        <v>10131</v>
      </c>
      <c r="H18493" s="3" t="s">
        <v>10722</v>
      </c>
      <c r="I18493" s="3" t="s">
        <v>11557</v>
      </c>
      <c r="J18493">
        <v>19</v>
      </c>
      <c r="K18493" s="3" t="s">
        <v>11565</v>
      </c>
      <c r="L18493" s="4">
        <v>45430</v>
      </c>
      <c r="M18493" s="3" t="str">
        <f>IF(AND(J18493&gt;=18, J18493&lt;=26), "18-26",
   IF(AND(J18493&gt;=27, J18493&lt;=36), "27-36",
      IF(AND(J18493&gt;=37, J18493&lt;=55), "37-55", "55+")))</f>
        <v>18-26</v>
      </c>
      <c r="N18493" s="4">
        <v>45615</v>
      </c>
      <c r="O18493" s="3" t="s">
        <v>9251</v>
      </c>
      <c r="P18493" s="3" t="s">
        <v>31576</v>
      </c>
      <c r="Q18493" t="str">
        <f>"Mehsul "&amp;COUNTIFS($O$2:O18493,O18493)</f>
        <v>Mehsul 4</v>
      </c>
    </row>
    <row r="18494" spans="1:17" x14ac:dyDescent="0.3">
      <c r="A18494" s="3" t="s">
        <v>23927</v>
      </c>
      <c r="B18494" s="3" t="s">
        <v>9251</v>
      </c>
      <c r="C18494" s="3" t="s">
        <v>31572</v>
      </c>
      <c r="D18494">
        <v>634.42999999999995</v>
      </c>
      <c r="E18494" s="4">
        <v>45610</v>
      </c>
      <c r="F18494" s="3" t="s">
        <v>31579</v>
      </c>
      <c r="G18494" s="3" t="s">
        <v>10131</v>
      </c>
      <c r="H18494" s="3" t="s">
        <v>10722</v>
      </c>
      <c r="I18494" s="3" t="s">
        <v>11557</v>
      </c>
      <c r="J18494">
        <v>19</v>
      </c>
      <c r="K18494" s="3" t="s">
        <v>11565</v>
      </c>
      <c r="L18494" s="4">
        <v>45430</v>
      </c>
      <c r="M18494" s="3" t="str">
        <f>IF(AND(J18494&gt;=18, J18494&lt;=26), "18-26",
   IF(AND(J18494&gt;=27, J18494&lt;=36), "27-36",
      IF(AND(J18494&gt;=37, J18494&lt;=55), "37-55", "55+")))</f>
        <v>18-26</v>
      </c>
      <c r="N18494" s="4">
        <v>45610</v>
      </c>
      <c r="O18494" s="3" t="s">
        <v>9251</v>
      </c>
      <c r="P18494" s="3" t="s">
        <v>31572</v>
      </c>
      <c r="Q18494" t="str">
        <f>"Mehsul "&amp;COUNTIFS($O$2:O18494,O18494)</f>
        <v>Mehsul 5</v>
      </c>
    </row>
    <row r="18495" spans="1:17" x14ac:dyDescent="0.3">
      <c r="A18495" s="3" t="s">
        <v>16162</v>
      </c>
      <c r="B18495" s="3" t="s">
        <v>9252</v>
      </c>
      <c r="C18495" s="3" t="s">
        <v>31573</v>
      </c>
      <c r="D18495">
        <v>174.24</v>
      </c>
      <c r="E18495" s="4">
        <v>45687</v>
      </c>
      <c r="F18495" s="3" t="s">
        <v>31579</v>
      </c>
      <c r="G18495" s="3" t="s">
        <v>10027</v>
      </c>
      <c r="H18495" s="3" t="s">
        <v>10839</v>
      </c>
      <c r="I18495" s="3" t="s">
        <v>11558</v>
      </c>
      <c r="J18495">
        <v>57</v>
      </c>
      <c r="K18495" s="3" t="s">
        <v>11560</v>
      </c>
      <c r="L18495" s="4">
        <v>45074</v>
      </c>
      <c r="M18495" s="3" t="str">
        <f>IF(AND(J18495&gt;=18, J18495&lt;=26), "18-26",
   IF(AND(J18495&gt;=27, J18495&lt;=36), "27-36",
      IF(AND(J18495&gt;=37, J18495&lt;=55), "37-55", "55+")))</f>
        <v>55+</v>
      </c>
      <c r="N18495" s="4">
        <v>45687</v>
      </c>
      <c r="O18495" s="3" t="s">
        <v>9252</v>
      </c>
      <c r="P18495" s="3" t="s">
        <v>31573</v>
      </c>
      <c r="Q18495" t="str">
        <f>"Mehsul "&amp;COUNTIFS($O$2:O18495,O18495)</f>
        <v>Mehsul 1</v>
      </c>
    </row>
    <row r="18496" spans="1:17" x14ac:dyDescent="0.3">
      <c r="A18496" s="3" t="s">
        <v>16351</v>
      </c>
      <c r="B18496" s="3" t="s">
        <v>9252</v>
      </c>
      <c r="C18496" s="3" t="s">
        <v>31572</v>
      </c>
      <c r="D18496">
        <v>925.8</v>
      </c>
      <c r="E18496" s="4">
        <v>45690</v>
      </c>
      <c r="F18496" s="3" t="s">
        <v>31578</v>
      </c>
      <c r="G18496" s="3" t="s">
        <v>10027</v>
      </c>
      <c r="H18496" s="3" t="s">
        <v>10839</v>
      </c>
      <c r="I18496" s="3" t="s">
        <v>11558</v>
      </c>
      <c r="J18496">
        <v>57</v>
      </c>
      <c r="K18496" s="3" t="s">
        <v>11560</v>
      </c>
      <c r="L18496" s="4">
        <v>45074</v>
      </c>
      <c r="M18496" s="3" t="str">
        <f>IF(AND(J18496&gt;=18, J18496&lt;=26), "18-26",
   IF(AND(J18496&gt;=27, J18496&lt;=36), "27-36",
      IF(AND(J18496&gt;=37, J18496&lt;=55), "37-55", "55+")))</f>
        <v>55+</v>
      </c>
      <c r="N18496" s="4">
        <v>45690</v>
      </c>
      <c r="O18496" s="3" t="s">
        <v>9252</v>
      </c>
      <c r="P18496" s="3" t="s">
        <v>31572</v>
      </c>
      <c r="Q18496" t="str">
        <f>"Mehsul "&amp;COUNTIFS($O$2:O18496,O18496)</f>
        <v>Mehsul 2</v>
      </c>
    </row>
    <row r="18497" spans="1:17" x14ac:dyDescent="0.3">
      <c r="A18497" s="3" t="s">
        <v>19869</v>
      </c>
      <c r="B18497" s="3" t="s">
        <v>9252</v>
      </c>
      <c r="C18497" s="3" t="s">
        <v>31574</v>
      </c>
      <c r="D18497">
        <v>760.39</v>
      </c>
      <c r="E18497" s="4">
        <v>45710</v>
      </c>
      <c r="F18497" s="3" t="s">
        <v>31580</v>
      </c>
      <c r="G18497" s="3" t="s">
        <v>10027</v>
      </c>
      <c r="H18497" s="3" t="s">
        <v>10839</v>
      </c>
      <c r="I18497" s="3" t="s">
        <v>11558</v>
      </c>
      <c r="J18497">
        <v>57</v>
      </c>
      <c r="K18497" s="3" t="s">
        <v>11560</v>
      </c>
      <c r="L18497" s="4">
        <v>45074</v>
      </c>
      <c r="M18497" s="3" t="str">
        <f>IF(AND(J18497&gt;=18, J18497&lt;=26), "18-26",
   IF(AND(J18497&gt;=27, J18497&lt;=36), "27-36",
      IF(AND(J18497&gt;=37, J18497&lt;=55), "37-55", "55+")))</f>
        <v>55+</v>
      </c>
      <c r="N18497" s="4">
        <v>45710</v>
      </c>
      <c r="O18497" s="3" t="s">
        <v>9252</v>
      </c>
      <c r="P18497" s="3" t="s">
        <v>31574</v>
      </c>
      <c r="Q18497" t="str">
        <f>"Mehsul "&amp;COUNTIFS($O$2:O18497,O18497)</f>
        <v>Mehsul 3</v>
      </c>
    </row>
    <row r="18498" spans="1:17" x14ac:dyDescent="0.3">
      <c r="A18498" s="3" t="s">
        <v>28709</v>
      </c>
      <c r="B18498" s="3" t="s">
        <v>9252</v>
      </c>
      <c r="C18498" s="3" t="s">
        <v>31575</v>
      </c>
      <c r="D18498">
        <v>381.69</v>
      </c>
      <c r="E18498" s="4">
        <v>45555</v>
      </c>
      <c r="F18498" s="3" t="s">
        <v>31578</v>
      </c>
      <c r="G18498" s="3" t="s">
        <v>10027</v>
      </c>
      <c r="H18498" s="3" t="s">
        <v>10839</v>
      </c>
      <c r="I18498" s="3" t="s">
        <v>11558</v>
      </c>
      <c r="J18498">
        <v>57</v>
      </c>
      <c r="K18498" s="3" t="s">
        <v>11560</v>
      </c>
      <c r="L18498" s="4">
        <v>45074</v>
      </c>
      <c r="M18498" s="3" t="str">
        <f>IF(AND(J18498&gt;=18, J18498&lt;=26), "18-26",
   IF(AND(J18498&gt;=27, J18498&lt;=36), "27-36",
      IF(AND(J18498&gt;=37, J18498&lt;=55), "37-55", "55+")))</f>
        <v>55+</v>
      </c>
      <c r="N18498" s="4">
        <v>45555</v>
      </c>
      <c r="O18498" s="3" t="s">
        <v>9252</v>
      </c>
      <c r="P18498" s="3" t="s">
        <v>31575</v>
      </c>
      <c r="Q18498" t="str">
        <f>"Mehsul "&amp;COUNTIFS($O$2:O18498,O18498)</f>
        <v>Mehsul 4</v>
      </c>
    </row>
    <row r="18499" spans="1:17" x14ac:dyDescent="0.3">
      <c r="A18499" s="3" t="s">
        <v>11756</v>
      </c>
      <c r="B18499" s="3" t="s">
        <v>9253</v>
      </c>
      <c r="C18499" s="3" t="s">
        <v>31575</v>
      </c>
      <c r="D18499">
        <v>385.39</v>
      </c>
      <c r="E18499" s="4">
        <v>45714</v>
      </c>
      <c r="F18499" s="3" t="s">
        <v>31577</v>
      </c>
      <c r="G18499" s="3" t="s">
        <v>10221</v>
      </c>
      <c r="H18499" s="3" t="s">
        <v>10871</v>
      </c>
      <c r="I18499" s="3" t="s">
        <v>11558</v>
      </c>
      <c r="J18499">
        <v>60</v>
      </c>
      <c r="K18499" s="3" t="s">
        <v>11559</v>
      </c>
      <c r="L18499" s="4">
        <v>44882</v>
      </c>
      <c r="M18499" s="3" t="str">
        <f>IF(AND(J18499&gt;=18, J18499&lt;=26), "18-26",
   IF(AND(J18499&gt;=27, J18499&lt;=36), "27-36",
      IF(AND(J18499&gt;=37, J18499&lt;=55), "37-55", "55+")))</f>
        <v>55+</v>
      </c>
      <c r="N18499" s="4">
        <v>45714</v>
      </c>
      <c r="O18499" s="3" t="s">
        <v>9253</v>
      </c>
      <c r="P18499" s="3" t="s">
        <v>31575</v>
      </c>
      <c r="Q18499" t="str">
        <f>"Mehsul "&amp;COUNTIFS($O$2:O18499,O18499)</f>
        <v>Mehsul 1</v>
      </c>
    </row>
    <row r="18500" spans="1:17" x14ac:dyDescent="0.3">
      <c r="A18500" s="3" t="s">
        <v>13552</v>
      </c>
      <c r="B18500" s="3" t="s">
        <v>9253</v>
      </c>
      <c r="C18500" s="3" t="s">
        <v>31572</v>
      </c>
      <c r="D18500">
        <v>456.33</v>
      </c>
      <c r="E18500" s="4">
        <v>45537</v>
      </c>
      <c r="F18500" s="3" t="s">
        <v>31578</v>
      </c>
      <c r="G18500" s="3" t="s">
        <v>10221</v>
      </c>
      <c r="H18500" s="3" t="s">
        <v>10871</v>
      </c>
      <c r="I18500" s="3" t="s">
        <v>11558</v>
      </c>
      <c r="J18500">
        <v>60</v>
      </c>
      <c r="K18500" s="3" t="s">
        <v>11559</v>
      </c>
      <c r="L18500" s="4">
        <v>44882</v>
      </c>
      <c r="M18500" s="3" t="str">
        <f>IF(AND(J18500&gt;=18, J18500&lt;=26), "18-26",
   IF(AND(J18500&gt;=27, J18500&lt;=36), "27-36",
      IF(AND(J18500&gt;=37, J18500&lt;=55), "37-55", "55+")))</f>
        <v>55+</v>
      </c>
      <c r="N18500" s="4">
        <v>45537</v>
      </c>
      <c r="O18500" s="3" t="s">
        <v>9253</v>
      </c>
      <c r="P18500" s="3" t="s">
        <v>31572</v>
      </c>
      <c r="Q18500" t="str">
        <f>"Mehsul "&amp;COUNTIFS($O$2:O18500,O18500)</f>
        <v>Mehsul 2</v>
      </c>
    </row>
    <row r="18501" spans="1:17" x14ac:dyDescent="0.3">
      <c r="A18501" s="3" t="s">
        <v>14265</v>
      </c>
      <c r="B18501" s="3" t="s">
        <v>9254</v>
      </c>
      <c r="C18501" s="3" t="s">
        <v>31574</v>
      </c>
      <c r="D18501">
        <v>783.88</v>
      </c>
      <c r="E18501" s="4">
        <v>45592</v>
      </c>
      <c r="F18501" s="3" t="s">
        <v>31577</v>
      </c>
      <c r="G18501" s="3" t="s">
        <v>10272</v>
      </c>
      <c r="H18501" s="3" t="s">
        <v>11531</v>
      </c>
      <c r="I18501" s="3" t="s">
        <v>11558</v>
      </c>
      <c r="J18501">
        <v>35</v>
      </c>
      <c r="K18501" s="3" t="s">
        <v>11562</v>
      </c>
      <c r="L18501" s="4">
        <v>44951</v>
      </c>
      <c r="M18501" s="3" t="str">
        <f>IF(AND(J18501&gt;=18, J18501&lt;=26), "18-26",
   IF(AND(J18501&gt;=27, J18501&lt;=36), "27-36",
      IF(AND(J18501&gt;=37, J18501&lt;=55), "37-55", "55+")))</f>
        <v>27-36</v>
      </c>
      <c r="N18501" s="4">
        <v>45592</v>
      </c>
      <c r="O18501" s="3" t="s">
        <v>9254</v>
      </c>
      <c r="P18501" s="3" t="s">
        <v>31574</v>
      </c>
      <c r="Q18501" t="str">
        <f>"Mehsul "&amp;COUNTIFS($O$2:O18501,O18501)</f>
        <v>Mehsul 1</v>
      </c>
    </row>
    <row r="18502" spans="1:17" x14ac:dyDescent="0.3">
      <c r="A18502" s="3" t="s">
        <v>16301</v>
      </c>
      <c r="B18502" s="3" t="s">
        <v>9254</v>
      </c>
      <c r="C18502" s="3" t="s">
        <v>31572</v>
      </c>
      <c r="D18502">
        <v>544.13</v>
      </c>
      <c r="E18502" s="4">
        <v>45644</v>
      </c>
      <c r="F18502" s="3" t="s">
        <v>31578</v>
      </c>
      <c r="G18502" s="3" t="s">
        <v>10272</v>
      </c>
      <c r="H18502" s="3" t="s">
        <v>11531</v>
      </c>
      <c r="I18502" s="3" t="s">
        <v>11558</v>
      </c>
      <c r="J18502">
        <v>35</v>
      </c>
      <c r="K18502" s="3" t="s">
        <v>11562</v>
      </c>
      <c r="L18502" s="4">
        <v>44951</v>
      </c>
      <c r="M18502" s="3" t="str">
        <f>IF(AND(J18502&gt;=18, J18502&lt;=26), "18-26",
   IF(AND(J18502&gt;=27, J18502&lt;=36), "27-36",
      IF(AND(J18502&gt;=37, J18502&lt;=55), "37-55", "55+")))</f>
        <v>27-36</v>
      </c>
      <c r="N18502" s="4">
        <v>45644</v>
      </c>
      <c r="O18502" s="3" t="s">
        <v>9254</v>
      </c>
      <c r="P18502" s="3" t="s">
        <v>31572</v>
      </c>
      <c r="Q18502" t="str">
        <f>"Mehsul "&amp;COUNTIFS($O$2:O18502,O18502)</f>
        <v>Mehsul 2</v>
      </c>
    </row>
    <row r="18503" spans="1:17" x14ac:dyDescent="0.3">
      <c r="A18503" s="3" t="s">
        <v>18907</v>
      </c>
      <c r="B18503" s="3" t="s">
        <v>9254</v>
      </c>
      <c r="C18503" s="3" t="s">
        <v>31573</v>
      </c>
      <c r="D18503">
        <v>491.76</v>
      </c>
      <c r="E18503" s="4">
        <v>45462</v>
      </c>
      <c r="F18503" s="3" t="s">
        <v>31578</v>
      </c>
      <c r="G18503" s="3" t="s">
        <v>10272</v>
      </c>
      <c r="H18503" s="3" t="s">
        <v>11531</v>
      </c>
      <c r="I18503" s="3" t="s">
        <v>11558</v>
      </c>
      <c r="J18503">
        <v>35</v>
      </c>
      <c r="K18503" s="3" t="s">
        <v>11562</v>
      </c>
      <c r="L18503" s="4">
        <v>44951</v>
      </c>
      <c r="M18503" s="3" t="str">
        <f>IF(AND(J18503&gt;=18, J18503&lt;=26), "18-26",
   IF(AND(J18503&gt;=27, J18503&lt;=36), "27-36",
      IF(AND(J18503&gt;=37, J18503&lt;=55), "37-55", "55+")))</f>
        <v>27-36</v>
      </c>
      <c r="N18503" s="4">
        <v>45462</v>
      </c>
      <c r="O18503" s="3" t="s">
        <v>9254</v>
      </c>
      <c r="P18503" s="3" t="s">
        <v>31573</v>
      </c>
      <c r="Q18503" t="str">
        <f>"Mehsul "&amp;COUNTIFS($O$2:O18503,O18503)</f>
        <v>Mehsul 3</v>
      </c>
    </row>
    <row r="18504" spans="1:17" x14ac:dyDescent="0.3">
      <c r="A18504" s="3" t="s">
        <v>12417</v>
      </c>
      <c r="B18504" s="3" t="s">
        <v>9255</v>
      </c>
      <c r="C18504" s="3" t="s">
        <v>31574</v>
      </c>
      <c r="D18504">
        <v>538.29</v>
      </c>
      <c r="E18504" s="4">
        <v>45607</v>
      </c>
      <c r="F18504" s="3" t="s">
        <v>31579</v>
      </c>
      <c r="G18504" s="3" t="s">
        <v>10289</v>
      </c>
      <c r="H18504" s="3" t="s">
        <v>11145</v>
      </c>
      <c r="I18504" s="3" t="s">
        <v>11557</v>
      </c>
      <c r="J18504">
        <v>40</v>
      </c>
      <c r="K18504" s="3" t="s">
        <v>11561</v>
      </c>
      <c r="L18504" s="4">
        <v>45427</v>
      </c>
      <c r="M18504" s="3" t="str">
        <f>IF(AND(J18504&gt;=18, J18504&lt;=26), "18-26",
   IF(AND(J18504&gt;=27, J18504&lt;=36), "27-36",
      IF(AND(J18504&gt;=37, J18504&lt;=55), "37-55", "55+")))</f>
        <v>37-55</v>
      </c>
      <c r="N18504" s="4">
        <v>45607</v>
      </c>
      <c r="O18504" s="3" t="s">
        <v>9255</v>
      </c>
      <c r="P18504" s="3" t="s">
        <v>31574</v>
      </c>
      <c r="Q18504" t="str">
        <f>"Mehsul "&amp;COUNTIFS($O$2:O18504,O18504)</f>
        <v>Mehsul 1</v>
      </c>
    </row>
    <row r="18505" spans="1:17" x14ac:dyDescent="0.3">
      <c r="A18505" s="3" t="s">
        <v>18695</v>
      </c>
      <c r="B18505" s="3" t="s">
        <v>9255</v>
      </c>
      <c r="C18505" s="3" t="s">
        <v>31571</v>
      </c>
      <c r="D18505">
        <v>211.1</v>
      </c>
      <c r="E18505" s="4">
        <v>45725</v>
      </c>
      <c r="F18505" s="3" t="s">
        <v>31578</v>
      </c>
      <c r="G18505" s="3" t="s">
        <v>10289</v>
      </c>
      <c r="H18505" s="3" t="s">
        <v>11145</v>
      </c>
      <c r="I18505" s="3" t="s">
        <v>11557</v>
      </c>
      <c r="J18505">
        <v>40</v>
      </c>
      <c r="K18505" s="3" t="s">
        <v>11561</v>
      </c>
      <c r="L18505" s="4">
        <v>45427</v>
      </c>
      <c r="M18505" s="3" t="str">
        <f>IF(AND(J18505&gt;=18, J18505&lt;=26), "18-26",
   IF(AND(J18505&gt;=27, J18505&lt;=36), "27-36",
      IF(AND(J18505&gt;=37, J18505&lt;=55), "37-55", "55+")))</f>
        <v>37-55</v>
      </c>
      <c r="N18505" s="4">
        <v>45725</v>
      </c>
      <c r="O18505" s="3" t="s">
        <v>9255</v>
      </c>
      <c r="P18505" s="3" t="s">
        <v>31571</v>
      </c>
      <c r="Q18505" t="str">
        <f>"Mehsul "&amp;COUNTIFS($O$2:O18505,O18505)</f>
        <v>Mehsul 2</v>
      </c>
    </row>
    <row r="18506" spans="1:17" x14ac:dyDescent="0.3">
      <c r="A18506" s="3" t="s">
        <v>22072</v>
      </c>
      <c r="B18506" s="3" t="s">
        <v>9255</v>
      </c>
      <c r="C18506" s="3" t="s">
        <v>31575</v>
      </c>
      <c r="D18506">
        <v>1118.8599999999999</v>
      </c>
      <c r="E18506" s="4">
        <v>45732</v>
      </c>
      <c r="F18506" s="3" t="s">
        <v>31578</v>
      </c>
      <c r="G18506" s="3" t="s">
        <v>10289</v>
      </c>
      <c r="H18506" s="3" t="s">
        <v>11145</v>
      </c>
      <c r="I18506" s="3" t="s">
        <v>11557</v>
      </c>
      <c r="J18506">
        <v>40</v>
      </c>
      <c r="K18506" s="3" t="s">
        <v>11561</v>
      </c>
      <c r="L18506" s="4">
        <v>45427</v>
      </c>
      <c r="M18506" s="3" t="str">
        <f>IF(AND(J18506&gt;=18, J18506&lt;=26), "18-26",
   IF(AND(J18506&gt;=27, J18506&lt;=36), "27-36",
      IF(AND(J18506&gt;=37, J18506&lt;=55), "37-55", "55+")))</f>
        <v>37-55</v>
      </c>
      <c r="N18506" s="4">
        <v>45732</v>
      </c>
      <c r="O18506" s="3" t="s">
        <v>9255</v>
      </c>
      <c r="P18506" s="3" t="s">
        <v>31575</v>
      </c>
      <c r="Q18506" t="str">
        <f>"Mehsul "&amp;COUNTIFS($O$2:O18506,O18506)</f>
        <v>Mehsul 3</v>
      </c>
    </row>
    <row r="18507" spans="1:17" x14ac:dyDescent="0.3">
      <c r="A18507" s="3" t="s">
        <v>27032</v>
      </c>
      <c r="B18507" s="3" t="s">
        <v>9255</v>
      </c>
      <c r="C18507" s="3" t="s">
        <v>31576</v>
      </c>
      <c r="D18507">
        <v>1327.03</v>
      </c>
      <c r="E18507" s="4">
        <v>45755</v>
      </c>
      <c r="F18507" s="3" t="s">
        <v>31577</v>
      </c>
      <c r="G18507" s="3" t="s">
        <v>10289</v>
      </c>
      <c r="H18507" s="3" t="s">
        <v>11145</v>
      </c>
      <c r="I18507" s="3" t="s">
        <v>11557</v>
      </c>
      <c r="J18507">
        <v>40</v>
      </c>
      <c r="K18507" s="3" t="s">
        <v>11561</v>
      </c>
      <c r="L18507" s="4">
        <v>45427</v>
      </c>
      <c r="M18507" s="3" t="str">
        <f>IF(AND(J18507&gt;=18, J18507&lt;=26), "18-26",
   IF(AND(J18507&gt;=27, J18507&lt;=36), "27-36",
      IF(AND(J18507&gt;=37, J18507&lt;=55), "37-55", "55+")))</f>
        <v>37-55</v>
      </c>
      <c r="N18507" s="4">
        <v>45755</v>
      </c>
      <c r="O18507" s="3" t="s">
        <v>9255</v>
      </c>
      <c r="P18507" s="3" t="s">
        <v>31576</v>
      </c>
      <c r="Q18507" t="str">
        <f>"Mehsul "&amp;COUNTIFS($O$2:O18507,O18507)</f>
        <v>Mehsul 4</v>
      </c>
    </row>
    <row r="18508" spans="1:17" x14ac:dyDescent="0.3">
      <c r="A18508" s="3" t="s">
        <v>27136</v>
      </c>
      <c r="B18508" s="3" t="s">
        <v>9255</v>
      </c>
      <c r="C18508" s="3" t="s">
        <v>31575</v>
      </c>
      <c r="D18508">
        <v>1222.6600000000001</v>
      </c>
      <c r="E18508" s="4">
        <v>45433</v>
      </c>
      <c r="F18508" s="3" t="s">
        <v>31579</v>
      </c>
      <c r="G18508" s="3" t="s">
        <v>10289</v>
      </c>
      <c r="H18508" s="3" t="s">
        <v>11145</v>
      </c>
      <c r="I18508" s="3" t="s">
        <v>11557</v>
      </c>
      <c r="J18508">
        <v>40</v>
      </c>
      <c r="K18508" s="3" t="s">
        <v>11561</v>
      </c>
      <c r="L18508" s="4">
        <v>45427</v>
      </c>
      <c r="M18508" s="3" t="str">
        <f>IF(AND(J18508&gt;=18, J18508&lt;=26), "18-26",
   IF(AND(J18508&gt;=27, J18508&lt;=36), "27-36",
      IF(AND(J18508&gt;=37, J18508&lt;=55), "37-55", "55+")))</f>
        <v>37-55</v>
      </c>
      <c r="N18508" s="4">
        <v>45433</v>
      </c>
      <c r="O18508" s="3" t="s">
        <v>9255</v>
      </c>
      <c r="P18508" s="3" t="s">
        <v>31575</v>
      </c>
      <c r="Q18508" t="str">
        <f>"Mehsul "&amp;COUNTIFS($O$2:O18508,O18508)</f>
        <v>Mehsul 5</v>
      </c>
    </row>
    <row r="18509" spans="1:17" x14ac:dyDescent="0.3">
      <c r="A18509" s="3" t="s">
        <v>12926</v>
      </c>
      <c r="B18509" s="3" t="s">
        <v>9256</v>
      </c>
      <c r="C18509" s="3" t="s">
        <v>31575</v>
      </c>
      <c r="D18509">
        <v>908.62</v>
      </c>
      <c r="E18509" s="4">
        <v>45413</v>
      </c>
      <c r="F18509" s="3" t="s">
        <v>31577</v>
      </c>
      <c r="G18509" s="3" t="s">
        <v>10119</v>
      </c>
      <c r="H18509" s="3" t="s">
        <v>11542</v>
      </c>
      <c r="I18509" s="3" t="s">
        <v>11558</v>
      </c>
      <c r="J18509">
        <v>30</v>
      </c>
      <c r="K18509" s="3" t="s">
        <v>11562</v>
      </c>
      <c r="L18509" s="4">
        <v>45697</v>
      </c>
      <c r="M18509" s="3" t="str">
        <f>IF(AND(J18509&gt;=18, J18509&lt;=26), "18-26",
   IF(AND(J18509&gt;=27, J18509&lt;=36), "27-36",
      IF(AND(J18509&gt;=37, J18509&lt;=55), "37-55", "55+")))</f>
        <v>27-36</v>
      </c>
      <c r="N18509" s="4">
        <v>45413</v>
      </c>
      <c r="O18509" s="3" t="s">
        <v>9256</v>
      </c>
      <c r="P18509" s="3" t="s">
        <v>31575</v>
      </c>
      <c r="Q18509" t="str">
        <f>"Mehsul "&amp;COUNTIFS($O$2:O18509,O18509)</f>
        <v>Mehsul 1</v>
      </c>
    </row>
    <row r="18510" spans="1:17" x14ac:dyDescent="0.3">
      <c r="A18510" s="3" t="s">
        <v>26108</v>
      </c>
      <c r="B18510" s="3" t="s">
        <v>9256</v>
      </c>
      <c r="C18510" s="3" t="s">
        <v>31576</v>
      </c>
      <c r="D18510">
        <v>393.4</v>
      </c>
      <c r="E18510" s="4">
        <v>45506</v>
      </c>
      <c r="F18510" s="3" t="s">
        <v>31577</v>
      </c>
      <c r="G18510" s="3" t="s">
        <v>10119</v>
      </c>
      <c r="H18510" s="3" t="s">
        <v>11542</v>
      </c>
      <c r="I18510" s="3" t="s">
        <v>11558</v>
      </c>
      <c r="J18510">
        <v>30</v>
      </c>
      <c r="K18510" s="3" t="s">
        <v>11562</v>
      </c>
      <c r="L18510" s="4">
        <v>45697</v>
      </c>
      <c r="M18510" s="3" t="str">
        <f>IF(AND(J18510&gt;=18, J18510&lt;=26), "18-26",
   IF(AND(J18510&gt;=27, J18510&lt;=36), "27-36",
      IF(AND(J18510&gt;=37, J18510&lt;=55), "37-55", "55+")))</f>
        <v>27-36</v>
      </c>
      <c r="N18510" s="4">
        <v>45506</v>
      </c>
      <c r="O18510" s="3" t="s">
        <v>9256</v>
      </c>
      <c r="P18510" s="3" t="s">
        <v>31576</v>
      </c>
      <c r="Q18510" t="str">
        <f>"Mehsul "&amp;COUNTIFS($O$2:O18510,O18510)</f>
        <v>Mehsul 2</v>
      </c>
    </row>
    <row r="18511" spans="1:17" x14ac:dyDescent="0.3">
      <c r="A18511" s="3" t="s">
        <v>26558</v>
      </c>
      <c r="B18511" s="3" t="s">
        <v>9256</v>
      </c>
      <c r="C18511" s="3" t="s">
        <v>31571</v>
      </c>
      <c r="D18511">
        <v>142.41</v>
      </c>
      <c r="E18511" s="4">
        <v>45687</v>
      </c>
      <c r="F18511" s="3" t="s">
        <v>31578</v>
      </c>
      <c r="G18511" s="3" t="s">
        <v>10119</v>
      </c>
      <c r="H18511" s="3" t="s">
        <v>11542</v>
      </c>
      <c r="I18511" s="3" t="s">
        <v>11558</v>
      </c>
      <c r="J18511">
        <v>30</v>
      </c>
      <c r="K18511" s="3" t="s">
        <v>11562</v>
      </c>
      <c r="L18511" s="4">
        <v>45697</v>
      </c>
      <c r="M18511" s="3" t="str">
        <f>IF(AND(J18511&gt;=18, J18511&lt;=26), "18-26",
   IF(AND(J18511&gt;=27, J18511&lt;=36), "27-36",
      IF(AND(J18511&gt;=37, J18511&lt;=55), "37-55", "55+")))</f>
        <v>27-36</v>
      </c>
      <c r="N18511" s="4">
        <v>45687</v>
      </c>
      <c r="O18511" s="3" t="s">
        <v>9256</v>
      </c>
      <c r="P18511" s="3" t="s">
        <v>31571</v>
      </c>
      <c r="Q18511" t="str">
        <f>"Mehsul "&amp;COUNTIFS($O$2:O18511,O18511)</f>
        <v>Mehsul 3</v>
      </c>
    </row>
    <row r="18512" spans="1:17" x14ac:dyDescent="0.3">
      <c r="A18512" s="3" t="s">
        <v>12260</v>
      </c>
      <c r="B18512" s="3" t="s">
        <v>9257</v>
      </c>
      <c r="C18512" s="3" t="s">
        <v>31576</v>
      </c>
      <c r="D18512">
        <v>1074.3</v>
      </c>
      <c r="E18512" s="4">
        <v>45427</v>
      </c>
      <c r="F18512" s="3" t="s">
        <v>31579</v>
      </c>
      <c r="G18512" s="3" t="s">
        <v>10020</v>
      </c>
      <c r="H18512" s="3" t="s">
        <v>10793</v>
      </c>
      <c r="I18512" s="3" t="s">
        <v>11557</v>
      </c>
      <c r="J18512">
        <v>58</v>
      </c>
      <c r="K18512" s="3" t="s">
        <v>11559</v>
      </c>
      <c r="L18512" s="4">
        <v>44708</v>
      </c>
      <c r="M18512" s="3" t="str">
        <f>IF(AND(J18512&gt;=18, J18512&lt;=26), "18-26",
   IF(AND(J18512&gt;=27, J18512&lt;=36), "27-36",
      IF(AND(J18512&gt;=37, J18512&lt;=55), "37-55", "55+")))</f>
        <v>55+</v>
      </c>
      <c r="N18512" s="4">
        <v>45427</v>
      </c>
      <c r="O18512" s="3" t="s">
        <v>9257</v>
      </c>
      <c r="P18512" s="3" t="s">
        <v>31576</v>
      </c>
      <c r="Q18512" t="str">
        <f>"Mehsul "&amp;COUNTIFS($O$2:O18512,O18512)</f>
        <v>Mehsul 1</v>
      </c>
    </row>
    <row r="18513" spans="1:17" x14ac:dyDescent="0.3">
      <c r="A18513" s="3" t="s">
        <v>14640</v>
      </c>
      <c r="B18513" s="3" t="s">
        <v>9257</v>
      </c>
      <c r="C18513" s="3" t="s">
        <v>31576</v>
      </c>
      <c r="D18513">
        <v>1385.96</v>
      </c>
      <c r="E18513" s="4">
        <v>45474</v>
      </c>
      <c r="F18513" s="3" t="s">
        <v>31578</v>
      </c>
      <c r="G18513" s="3" t="s">
        <v>10020</v>
      </c>
      <c r="H18513" s="3" t="s">
        <v>10793</v>
      </c>
      <c r="I18513" s="3" t="s">
        <v>11557</v>
      </c>
      <c r="J18513">
        <v>58</v>
      </c>
      <c r="K18513" s="3" t="s">
        <v>11559</v>
      </c>
      <c r="L18513" s="4">
        <v>44708</v>
      </c>
      <c r="M18513" s="3" t="str">
        <f>IF(AND(J18513&gt;=18, J18513&lt;=26), "18-26",
   IF(AND(J18513&gt;=27, J18513&lt;=36), "27-36",
      IF(AND(J18513&gt;=37, J18513&lt;=55), "37-55", "55+")))</f>
        <v>55+</v>
      </c>
      <c r="N18513" s="4">
        <v>45474</v>
      </c>
      <c r="O18513" s="3" t="s">
        <v>9257</v>
      </c>
      <c r="P18513" s="3" t="s">
        <v>31576</v>
      </c>
      <c r="Q18513" t="str">
        <f>"Mehsul "&amp;COUNTIFS($O$2:O18513,O18513)</f>
        <v>Mehsul 2</v>
      </c>
    </row>
    <row r="18514" spans="1:17" x14ac:dyDescent="0.3">
      <c r="A18514" s="3" t="s">
        <v>15680</v>
      </c>
      <c r="B18514" s="3" t="s">
        <v>9257</v>
      </c>
      <c r="C18514" s="3" t="s">
        <v>31572</v>
      </c>
      <c r="D18514">
        <v>739.13</v>
      </c>
      <c r="E18514" s="4">
        <v>45582</v>
      </c>
      <c r="F18514" s="3" t="s">
        <v>31578</v>
      </c>
      <c r="G18514" s="3" t="s">
        <v>10020</v>
      </c>
      <c r="H18514" s="3" t="s">
        <v>10793</v>
      </c>
      <c r="I18514" s="3" t="s">
        <v>11557</v>
      </c>
      <c r="J18514">
        <v>58</v>
      </c>
      <c r="K18514" s="3" t="s">
        <v>11559</v>
      </c>
      <c r="L18514" s="4">
        <v>44708</v>
      </c>
      <c r="M18514" s="3" t="str">
        <f>IF(AND(J18514&gt;=18, J18514&lt;=26), "18-26",
   IF(AND(J18514&gt;=27, J18514&lt;=36), "27-36",
      IF(AND(J18514&gt;=37, J18514&lt;=55), "37-55", "55+")))</f>
        <v>55+</v>
      </c>
      <c r="N18514" s="4">
        <v>45582</v>
      </c>
      <c r="O18514" s="3" t="s">
        <v>9257</v>
      </c>
      <c r="P18514" s="3" t="s">
        <v>31572</v>
      </c>
      <c r="Q18514" t="str">
        <f>"Mehsul "&amp;COUNTIFS($O$2:O18514,O18514)</f>
        <v>Mehsul 3</v>
      </c>
    </row>
    <row r="18515" spans="1:17" x14ac:dyDescent="0.3">
      <c r="A18515" s="3" t="s">
        <v>19182</v>
      </c>
      <c r="B18515" s="3" t="s">
        <v>9257</v>
      </c>
      <c r="C18515" s="3" t="s">
        <v>31575</v>
      </c>
      <c r="D18515">
        <v>619.04</v>
      </c>
      <c r="E18515" s="4">
        <v>45469</v>
      </c>
      <c r="F18515" s="3" t="s">
        <v>31577</v>
      </c>
      <c r="G18515" s="3" t="s">
        <v>10020</v>
      </c>
      <c r="H18515" s="3" t="s">
        <v>10793</v>
      </c>
      <c r="I18515" s="3" t="s">
        <v>11557</v>
      </c>
      <c r="J18515">
        <v>58</v>
      </c>
      <c r="K18515" s="3" t="s">
        <v>11559</v>
      </c>
      <c r="L18515" s="4">
        <v>44708</v>
      </c>
      <c r="M18515" s="3" t="str">
        <f>IF(AND(J18515&gt;=18, J18515&lt;=26), "18-26",
   IF(AND(J18515&gt;=27, J18515&lt;=36), "27-36",
      IF(AND(J18515&gt;=37, J18515&lt;=55), "37-55", "55+")))</f>
        <v>55+</v>
      </c>
      <c r="N18515" s="4">
        <v>45469</v>
      </c>
      <c r="O18515" s="3" t="s">
        <v>9257</v>
      </c>
      <c r="P18515" s="3" t="s">
        <v>31575</v>
      </c>
      <c r="Q18515" t="str">
        <f>"Mehsul "&amp;COUNTIFS($O$2:O18515,O18515)</f>
        <v>Mehsul 4</v>
      </c>
    </row>
    <row r="18516" spans="1:17" x14ac:dyDescent="0.3">
      <c r="A18516" s="3" t="s">
        <v>22123</v>
      </c>
      <c r="B18516" s="3" t="s">
        <v>9257</v>
      </c>
      <c r="C18516" s="3" t="s">
        <v>31572</v>
      </c>
      <c r="D18516">
        <v>692.59</v>
      </c>
      <c r="E18516" s="4">
        <v>45660</v>
      </c>
      <c r="F18516" s="3" t="s">
        <v>31579</v>
      </c>
      <c r="G18516" s="3" t="s">
        <v>10020</v>
      </c>
      <c r="H18516" s="3" t="s">
        <v>10793</v>
      </c>
      <c r="I18516" s="3" t="s">
        <v>11557</v>
      </c>
      <c r="J18516">
        <v>58</v>
      </c>
      <c r="K18516" s="3" t="s">
        <v>11559</v>
      </c>
      <c r="L18516" s="4">
        <v>44708</v>
      </c>
      <c r="M18516" s="3" t="str">
        <f>IF(AND(J18516&gt;=18, J18516&lt;=26), "18-26",
   IF(AND(J18516&gt;=27, J18516&lt;=36), "27-36",
      IF(AND(J18516&gt;=37, J18516&lt;=55), "37-55", "55+")))</f>
        <v>55+</v>
      </c>
      <c r="N18516" s="4">
        <v>45660</v>
      </c>
      <c r="O18516" s="3" t="s">
        <v>9257</v>
      </c>
      <c r="P18516" s="3" t="s">
        <v>31572</v>
      </c>
      <c r="Q18516" t="str">
        <f>"Mehsul "&amp;COUNTIFS($O$2:O18516,O18516)</f>
        <v>Mehsul 5</v>
      </c>
    </row>
    <row r="18517" spans="1:17" x14ac:dyDescent="0.3">
      <c r="A18517" s="3" t="s">
        <v>26732</v>
      </c>
      <c r="B18517" s="3" t="s">
        <v>9257</v>
      </c>
      <c r="C18517" s="3" t="s">
        <v>31572</v>
      </c>
      <c r="D18517">
        <v>131.61000000000001</v>
      </c>
      <c r="E18517" s="4">
        <v>45412</v>
      </c>
      <c r="F18517" s="3" t="s">
        <v>31577</v>
      </c>
      <c r="G18517" s="3" t="s">
        <v>10020</v>
      </c>
      <c r="H18517" s="3" t="s">
        <v>10793</v>
      </c>
      <c r="I18517" s="3" t="s">
        <v>11557</v>
      </c>
      <c r="J18517">
        <v>58</v>
      </c>
      <c r="K18517" s="3" t="s">
        <v>11559</v>
      </c>
      <c r="L18517" s="4">
        <v>44708</v>
      </c>
      <c r="M18517" s="3" t="str">
        <f>IF(AND(J18517&gt;=18, J18517&lt;=26), "18-26",
   IF(AND(J18517&gt;=27, J18517&lt;=36), "27-36",
      IF(AND(J18517&gt;=37, J18517&lt;=55), "37-55", "55+")))</f>
        <v>55+</v>
      </c>
      <c r="N18517" s="4">
        <v>45412</v>
      </c>
      <c r="O18517" s="3" t="s">
        <v>9257</v>
      </c>
      <c r="P18517" s="3" t="s">
        <v>31572</v>
      </c>
      <c r="Q18517" t="str">
        <f>"Mehsul "&amp;COUNTIFS($O$2:O18517,O18517)</f>
        <v>Mehsul 6</v>
      </c>
    </row>
    <row r="18518" spans="1:17" x14ac:dyDescent="0.3">
      <c r="A18518" s="3" t="s">
        <v>31570</v>
      </c>
      <c r="B18518" s="3" t="s">
        <v>9257</v>
      </c>
      <c r="C18518" s="3" t="s">
        <v>31571</v>
      </c>
      <c r="D18518">
        <v>641.82000000000005</v>
      </c>
      <c r="E18518" s="4">
        <v>45695</v>
      </c>
      <c r="F18518" s="3" t="s">
        <v>31577</v>
      </c>
      <c r="G18518" s="3" t="s">
        <v>10020</v>
      </c>
      <c r="H18518" s="3" t="s">
        <v>10793</v>
      </c>
      <c r="I18518" s="3" t="s">
        <v>11557</v>
      </c>
      <c r="J18518">
        <v>58</v>
      </c>
      <c r="K18518" s="3" t="s">
        <v>11559</v>
      </c>
      <c r="L18518" s="4">
        <v>44708</v>
      </c>
      <c r="M18518" s="3" t="str">
        <f>IF(AND(J18518&gt;=18, J18518&lt;=26), "18-26",
   IF(AND(J18518&gt;=27, J18518&lt;=36), "27-36",
      IF(AND(J18518&gt;=37, J18518&lt;=55), "37-55", "55+")))</f>
        <v>55+</v>
      </c>
      <c r="N18518" s="4">
        <v>45695</v>
      </c>
      <c r="O18518" s="3" t="s">
        <v>9257</v>
      </c>
      <c r="P18518" s="3" t="s">
        <v>31571</v>
      </c>
      <c r="Q18518" t="str">
        <f>"Mehsul "&amp;COUNTIFS($O$2:O18518,O18518)</f>
        <v>Mehsul 7</v>
      </c>
    </row>
    <row r="18519" spans="1:17" x14ac:dyDescent="0.3">
      <c r="A18519" s="3" t="s">
        <v>13769</v>
      </c>
      <c r="B18519" s="3" t="s">
        <v>9258</v>
      </c>
      <c r="C18519" s="3" t="s">
        <v>31573</v>
      </c>
      <c r="D18519">
        <v>46.89</v>
      </c>
      <c r="E18519" s="4">
        <v>45669</v>
      </c>
      <c r="F18519" s="3" t="s">
        <v>31578</v>
      </c>
      <c r="G18519" s="3" t="s">
        <v>10032</v>
      </c>
      <c r="H18519" s="3" t="s">
        <v>10736</v>
      </c>
      <c r="I18519" s="3" t="s">
        <v>11558</v>
      </c>
      <c r="J18519">
        <v>26</v>
      </c>
      <c r="K18519" s="3" t="s">
        <v>11562</v>
      </c>
      <c r="L18519" s="4">
        <v>45657</v>
      </c>
      <c r="M18519" s="3" t="str">
        <f>IF(AND(J18519&gt;=18, J18519&lt;=26), "18-26",
   IF(AND(J18519&gt;=27, J18519&lt;=36), "27-36",
      IF(AND(J18519&gt;=37, J18519&lt;=55), "37-55", "55+")))</f>
        <v>18-26</v>
      </c>
      <c r="N18519" s="4">
        <v>45669</v>
      </c>
      <c r="O18519" s="3" t="s">
        <v>9258</v>
      </c>
      <c r="P18519" s="3" t="s">
        <v>31573</v>
      </c>
      <c r="Q18519" t="str">
        <f>"Mehsul "&amp;COUNTIFS($O$2:O18519,O18519)</f>
        <v>Mehsul 1</v>
      </c>
    </row>
    <row r="18520" spans="1:17" x14ac:dyDescent="0.3">
      <c r="A18520" s="3" t="s">
        <v>19282</v>
      </c>
      <c r="B18520" s="3" t="s">
        <v>9258</v>
      </c>
      <c r="C18520" s="3" t="s">
        <v>31571</v>
      </c>
      <c r="D18520">
        <v>1049.24</v>
      </c>
      <c r="E18520" s="4">
        <v>45698</v>
      </c>
      <c r="F18520" s="3" t="s">
        <v>31577</v>
      </c>
      <c r="G18520" s="3" t="s">
        <v>10032</v>
      </c>
      <c r="H18520" s="3" t="s">
        <v>10736</v>
      </c>
      <c r="I18520" s="3" t="s">
        <v>11558</v>
      </c>
      <c r="J18520">
        <v>26</v>
      </c>
      <c r="K18520" s="3" t="s">
        <v>11562</v>
      </c>
      <c r="L18520" s="4">
        <v>45657</v>
      </c>
      <c r="M18520" s="3" t="str">
        <f>IF(AND(J18520&gt;=18, J18520&lt;=26), "18-26",
   IF(AND(J18520&gt;=27, J18520&lt;=36), "27-36",
      IF(AND(J18520&gt;=37, J18520&lt;=55), "37-55", "55+")))</f>
        <v>18-26</v>
      </c>
      <c r="N18520" s="4">
        <v>45698</v>
      </c>
      <c r="O18520" s="3" t="s">
        <v>9258</v>
      </c>
      <c r="P18520" s="3" t="s">
        <v>31571</v>
      </c>
      <c r="Q18520" t="str">
        <f>"Mehsul "&amp;COUNTIFS($O$2:O18520,O18520)</f>
        <v>Mehsul 2</v>
      </c>
    </row>
    <row r="18521" spans="1:17" x14ac:dyDescent="0.3">
      <c r="A18521" s="3" t="s">
        <v>24616</v>
      </c>
      <c r="B18521" s="3" t="s">
        <v>9258</v>
      </c>
      <c r="C18521" s="3" t="s">
        <v>31574</v>
      </c>
      <c r="D18521">
        <v>1260.56</v>
      </c>
      <c r="E18521" s="4">
        <v>45502</v>
      </c>
      <c r="F18521" s="3" t="s">
        <v>31577</v>
      </c>
      <c r="G18521" s="3" t="s">
        <v>10032</v>
      </c>
      <c r="H18521" s="3" t="s">
        <v>10736</v>
      </c>
      <c r="I18521" s="3" t="s">
        <v>11558</v>
      </c>
      <c r="J18521">
        <v>26</v>
      </c>
      <c r="K18521" s="3" t="s">
        <v>11562</v>
      </c>
      <c r="L18521" s="4">
        <v>45657</v>
      </c>
      <c r="M18521" s="3" t="str">
        <f>IF(AND(J18521&gt;=18, J18521&lt;=26), "18-26",
   IF(AND(J18521&gt;=27, J18521&lt;=36), "27-36",
      IF(AND(J18521&gt;=37, J18521&lt;=55), "37-55", "55+")))</f>
        <v>18-26</v>
      </c>
      <c r="N18521" s="4">
        <v>45502</v>
      </c>
      <c r="O18521" s="3" t="s">
        <v>9258</v>
      </c>
      <c r="P18521" s="3" t="s">
        <v>31574</v>
      </c>
      <c r="Q18521" t="str">
        <f>"Mehsul "&amp;COUNTIFS($O$2:O18521,O18521)</f>
        <v>Mehsul 3</v>
      </c>
    </row>
    <row r="18522" spans="1:17" x14ac:dyDescent="0.3">
      <c r="A18522" s="3" t="s">
        <v>16871</v>
      </c>
      <c r="B18522" s="3" t="s">
        <v>9259</v>
      </c>
      <c r="C18522" s="3" t="s">
        <v>31576</v>
      </c>
      <c r="D18522">
        <v>1343.64</v>
      </c>
      <c r="E18522" s="4">
        <v>45745</v>
      </c>
      <c r="F18522" s="3" t="s">
        <v>31580</v>
      </c>
      <c r="G18522" s="3" t="s">
        <v>10151</v>
      </c>
      <c r="H18522" s="3" t="s">
        <v>10736</v>
      </c>
      <c r="I18522" s="3" t="s">
        <v>11557</v>
      </c>
      <c r="J18522">
        <v>24</v>
      </c>
      <c r="K18522" s="3" t="s">
        <v>11563</v>
      </c>
      <c r="L18522" s="4">
        <v>45091</v>
      </c>
      <c r="M18522" s="3" t="str">
        <f>IF(AND(J18522&gt;=18, J18522&lt;=26), "18-26",
   IF(AND(J18522&gt;=27, J18522&lt;=36), "27-36",
      IF(AND(J18522&gt;=37, J18522&lt;=55), "37-55", "55+")))</f>
        <v>18-26</v>
      </c>
      <c r="N18522" s="4">
        <v>45745</v>
      </c>
      <c r="O18522" s="3" t="s">
        <v>9259</v>
      </c>
      <c r="P18522" s="3" t="s">
        <v>31576</v>
      </c>
      <c r="Q18522" t="str">
        <f>"Mehsul "&amp;COUNTIFS($O$2:O18522,O18522)</f>
        <v>Mehsul 1</v>
      </c>
    </row>
    <row r="18523" spans="1:17" x14ac:dyDescent="0.3">
      <c r="A18523" s="3" t="s">
        <v>17575</v>
      </c>
      <c r="B18523" s="3" t="s">
        <v>9259</v>
      </c>
      <c r="C18523" s="3" t="s">
        <v>31573</v>
      </c>
      <c r="D18523">
        <v>1178.8699999999999</v>
      </c>
      <c r="E18523" s="4">
        <v>45586</v>
      </c>
      <c r="F18523" s="3" t="s">
        <v>31580</v>
      </c>
      <c r="G18523" s="3" t="s">
        <v>10151</v>
      </c>
      <c r="H18523" s="3" t="s">
        <v>10736</v>
      </c>
      <c r="I18523" s="3" t="s">
        <v>11557</v>
      </c>
      <c r="J18523">
        <v>24</v>
      </c>
      <c r="K18523" s="3" t="s">
        <v>11563</v>
      </c>
      <c r="L18523" s="4">
        <v>45091</v>
      </c>
      <c r="M18523" s="3" t="str">
        <f>IF(AND(J18523&gt;=18, J18523&lt;=26), "18-26",
   IF(AND(J18523&gt;=27, J18523&lt;=36), "27-36",
      IF(AND(J18523&gt;=37, J18523&lt;=55), "37-55", "55+")))</f>
        <v>18-26</v>
      </c>
      <c r="N18523" s="4">
        <v>45586</v>
      </c>
      <c r="O18523" s="3" t="s">
        <v>9259</v>
      </c>
      <c r="P18523" s="3" t="s">
        <v>31573</v>
      </c>
      <c r="Q18523" t="str">
        <f>"Mehsul "&amp;COUNTIFS($O$2:O18523,O18523)</f>
        <v>Mehsul 2</v>
      </c>
    </row>
    <row r="18524" spans="1:17" x14ac:dyDescent="0.3">
      <c r="A18524" s="3" t="s">
        <v>26791</v>
      </c>
      <c r="B18524" s="3" t="s">
        <v>9259</v>
      </c>
      <c r="C18524" s="3" t="s">
        <v>31576</v>
      </c>
      <c r="D18524">
        <v>251.79</v>
      </c>
      <c r="E18524" s="4">
        <v>45699</v>
      </c>
      <c r="F18524" s="3" t="s">
        <v>31579</v>
      </c>
      <c r="G18524" s="3" t="s">
        <v>10151</v>
      </c>
      <c r="H18524" s="3" t="s">
        <v>10736</v>
      </c>
      <c r="I18524" s="3" t="s">
        <v>11557</v>
      </c>
      <c r="J18524">
        <v>24</v>
      </c>
      <c r="K18524" s="3" t="s">
        <v>11563</v>
      </c>
      <c r="L18524" s="4">
        <v>45091</v>
      </c>
      <c r="M18524" s="3" t="str">
        <f>IF(AND(J18524&gt;=18, J18524&lt;=26), "18-26",
   IF(AND(J18524&gt;=27, J18524&lt;=36), "27-36",
      IF(AND(J18524&gt;=37, J18524&lt;=55), "37-55", "55+")))</f>
        <v>18-26</v>
      </c>
      <c r="N18524" s="4">
        <v>45699</v>
      </c>
      <c r="O18524" s="3" t="s">
        <v>9259</v>
      </c>
      <c r="P18524" s="3" t="s">
        <v>31576</v>
      </c>
      <c r="Q18524" t="str">
        <f>"Mehsul "&amp;COUNTIFS($O$2:O18524,O18524)</f>
        <v>Mehsul 3</v>
      </c>
    </row>
    <row r="18525" spans="1:17" x14ac:dyDescent="0.3">
      <c r="A18525" s="3" t="s">
        <v>18249</v>
      </c>
      <c r="B18525" s="3" t="s">
        <v>9260</v>
      </c>
      <c r="C18525" s="3" t="s">
        <v>31571</v>
      </c>
      <c r="D18525">
        <v>172.55</v>
      </c>
      <c r="E18525" s="4">
        <v>45475</v>
      </c>
      <c r="F18525" s="3" t="s">
        <v>31580</v>
      </c>
      <c r="G18525" s="3" t="s">
        <v>10192</v>
      </c>
      <c r="H18525" s="3" t="s">
        <v>10721</v>
      </c>
      <c r="I18525" s="3" t="s">
        <v>11557</v>
      </c>
      <c r="J18525">
        <v>58</v>
      </c>
      <c r="K18525" s="3" t="s">
        <v>11561</v>
      </c>
      <c r="L18525" s="4">
        <v>44780</v>
      </c>
      <c r="M18525" s="3" t="str">
        <f>IF(AND(J18525&gt;=18, J18525&lt;=26), "18-26",
   IF(AND(J18525&gt;=27, J18525&lt;=36), "27-36",
      IF(AND(J18525&gt;=37, J18525&lt;=55), "37-55", "55+")))</f>
        <v>55+</v>
      </c>
      <c r="N18525" s="4">
        <v>45475</v>
      </c>
      <c r="O18525" s="3" t="s">
        <v>9260</v>
      </c>
      <c r="P18525" s="3" t="s">
        <v>31571</v>
      </c>
      <c r="Q18525" t="str">
        <f>"Mehsul "&amp;COUNTIFS($O$2:O18525,O18525)</f>
        <v>Mehsul 1</v>
      </c>
    </row>
    <row r="18526" spans="1:17" x14ac:dyDescent="0.3">
      <c r="A18526" s="3" t="s">
        <v>29543</v>
      </c>
      <c r="B18526" s="3" t="s">
        <v>9260</v>
      </c>
      <c r="C18526" s="3" t="s">
        <v>31576</v>
      </c>
      <c r="D18526">
        <v>933.18</v>
      </c>
      <c r="E18526" s="4">
        <v>45522</v>
      </c>
      <c r="F18526" s="3" t="s">
        <v>31579</v>
      </c>
      <c r="G18526" s="3" t="s">
        <v>10192</v>
      </c>
      <c r="H18526" s="3" t="s">
        <v>10721</v>
      </c>
      <c r="I18526" s="3" t="s">
        <v>11557</v>
      </c>
      <c r="J18526">
        <v>58</v>
      </c>
      <c r="K18526" s="3" t="s">
        <v>11561</v>
      </c>
      <c r="L18526" s="4">
        <v>44780</v>
      </c>
      <c r="M18526" s="3" t="str">
        <f>IF(AND(J18526&gt;=18, J18526&lt;=26), "18-26",
   IF(AND(J18526&gt;=27, J18526&lt;=36), "27-36",
      IF(AND(J18526&gt;=37, J18526&lt;=55), "37-55", "55+")))</f>
        <v>55+</v>
      </c>
      <c r="N18526" s="4">
        <v>45522</v>
      </c>
      <c r="O18526" s="3" t="s">
        <v>9260</v>
      </c>
      <c r="P18526" s="3" t="s">
        <v>31576</v>
      </c>
      <c r="Q18526" t="str">
        <f>"Mehsul "&amp;COUNTIFS($O$2:O18526,O18526)</f>
        <v>Mehsul 2</v>
      </c>
    </row>
    <row r="18527" spans="1:17" x14ac:dyDescent="0.3">
      <c r="A18527" s="3" t="s">
        <v>27435</v>
      </c>
      <c r="B18527" s="3" t="s">
        <v>9261</v>
      </c>
      <c r="C18527" s="3" t="s">
        <v>31571</v>
      </c>
      <c r="D18527">
        <v>1087.75</v>
      </c>
      <c r="E18527" s="4">
        <v>45633</v>
      </c>
      <c r="F18527" s="3" t="s">
        <v>31577</v>
      </c>
      <c r="G18527" s="3" t="s">
        <v>10239</v>
      </c>
      <c r="H18527" s="3" t="s">
        <v>10285</v>
      </c>
      <c r="I18527" s="3" t="s">
        <v>11557</v>
      </c>
      <c r="J18527">
        <v>18</v>
      </c>
      <c r="K18527" s="3" t="s">
        <v>11561</v>
      </c>
      <c r="L18527" s="4">
        <v>45127</v>
      </c>
      <c r="M18527" s="3" t="str">
        <f>IF(AND(J18527&gt;=18, J18527&lt;=26), "18-26",
   IF(AND(J18527&gt;=27, J18527&lt;=36), "27-36",
      IF(AND(J18527&gt;=37, J18527&lt;=55), "37-55", "55+")))</f>
        <v>18-26</v>
      </c>
      <c r="N18527" s="4">
        <v>45633</v>
      </c>
      <c r="O18527" s="3" t="s">
        <v>9261</v>
      </c>
      <c r="P18527" s="3" t="s">
        <v>31571</v>
      </c>
      <c r="Q18527" t="str">
        <f>"Mehsul "&amp;COUNTIFS($O$2:O18527,O18527)</f>
        <v>Mehsul 1</v>
      </c>
    </row>
    <row r="18528" spans="1:17" x14ac:dyDescent="0.3">
      <c r="A18528" s="3" t="s">
        <v>19436</v>
      </c>
      <c r="B18528" s="3" t="s">
        <v>9262</v>
      </c>
      <c r="C18528" s="3" t="s">
        <v>31573</v>
      </c>
      <c r="D18528">
        <v>1379.39</v>
      </c>
      <c r="E18528" s="4">
        <v>45634</v>
      </c>
      <c r="F18528" s="3" t="s">
        <v>31580</v>
      </c>
      <c r="G18528" s="3" t="s">
        <v>10063</v>
      </c>
      <c r="H18528" s="3" t="s">
        <v>10022</v>
      </c>
      <c r="I18528" s="3" t="s">
        <v>11558</v>
      </c>
      <c r="J18528">
        <v>19</v>
      </c>
      <c r="K18528" s="3" t="s">
        <v>11562</v>
      </c>
      <c r="L18528" s="4">
        <v>45380</v>
      </c>
      <c r="M18528" s="3" t="str">
        <f>IF(AND(J18528&gt;=18, J18528&lt;=26), "18-26",
   IF(AND(J18528&gt;=27, J18528&lt;=36), "27-36",
      IF(AND(J18528&gt;=37, J18528&lt;=55), "37-55", "55+")))</f>
        <v>18-26</v>
      </c>
      <c r="N18528" s="4">
        <v>45634</v>
      </c>
      <c r="O18528" s="3" t="s">
        <v>9262</v>
      </c>
      <c r="P18528" s="3" t="s">
        <v>31573</v>
      </c>
      <c r="Q18528" t="str">
        <f>"Mehsul "&amp;COUNTIFS($O$2:O18528,O18528)</f>
        <v>Mehsul 1</v>
      </c>
    </row>
    <row r="18529" spans="1:17" x14ac:dyDescent="0.3">
      <c r="A18529" s="3" t="s">
        <v>23841</v>
      </c>
      <c r="B18529" s="3" t="s">
        <v>9262</v>
      </c>
      <c r="C18529" s="3" t="s">
        <v>31576</v>
      </c>
      <c r="D18529">
        <v>430.6</v>
      </c>
      <c r="E18529" s="4">
        <v>45703</v>
      </c>
      <c r="F18529" s="3" t="s">
        <v>31577</v>
      </c>
      <c r="G18529" s="3" t="s">
        <v>10063</v>
      </c>
      <c r="H18529" s="3" t="s">
        <v>10022</v>
      </c>
      <c r="I18529" s="3" t="s">
        <v>11558</v>
      </c>
      <c r="J18529">
        <v>19</v>
      </c>
      <c r="K18529" s="3" t="s">
        <v>11562</v>
      </c>
      <c r="L18529" s="4">
        <v>45380</v>
      </c>
      <c r="M18529" s="3" t="str">
        <f>IF(AND(J18529&gt;=18, J18529&lt;=26), "18-26",
   IF(AND(J18529&gt;=27, J18529&lt;=36), "27-36",
      IF(AND(J18529&gt;=37, J18529&lt;=55), "37-55", "55+")))</f>
        <v>18-26</v>
      </c>
      <c r="N18529" s="4">
        <v>45703</v>
      </c>
      <c r="O18529" s="3" t="s">
        <v>9262</v>
      </c>
      <c r="P18529" s="3" t="s">
        <v>31576</v>
      </c>
      <c r="Q18529" t="str">
        <f>"Mehsul "&amp;COUNTIFS($O$2:O18529,O18529)</f>
        <v>Mehsul 2</v>
      </c>
    </row>
    <row r="18530" spans="1:17" x14ac:dyDescent="0.3">
      <c r="A18530" s="3" t="s">
        <v>23874</v>
      </c>
      <c r="B18530" s="3" t="s">
        <v>9263</v>
      </c>
      <c r="C18530" s="3" t="s">
        <v>31575</v>
      </c>
      <c r="D18530">
        <v>496.62</v>
      </c>
      <c r="E18530" s="4">
        <v>45496</v>
      </c>
      <c r="F18530" s="3" t="s">
        <v>31579</v>
      </c>
      <c r="G18530" s="3" t="s">
        <v>10360</v>
      </c>
      <c r="H18530" s="3" t="s">
        <v>10262</v>
      </c>
      <c r="I18530" s="3" t="s">
        <v>11558</v>
      </c>
      <c r="J18530">
        <v>21</v>
      </c>
      <c r="K18530" s="3" t="s">
        <v>11564</v>
      </c>
      <c r="L18530" s="4">
        <v>45749</v>
      </c>
      <c r="M18530" s="3" t="str">
        <f>IF(AND(J18530&gt;=18, J18530&lt;=26), "18-26",
   IF(AND(J18530&gt;=27, J18530&lt;=36), "27-36",
      IF(AND(J18530&gt;=37, J18530&lt;=55), "37-55", "55+")))</f>
        <v>18-26</v>
      </c>
      <c r="N18530" s="4">
        <v>45496</v>
      </c>
      <c r="O18530" s="3" t="s">
        <v>9263</v>
      </c>
      <c r="P18530" s="3" t="s">
        <v>31575</v>
      </c>
      <c r="Q18530" t="str">
        <f>"Mehsul "&amp;COUNTIFS($O$2:O18530,O18530)</f>
        <v>Mehsul 1</v>
      </c>
    </row>
    <row r="18531" spans="1:17" x14ac:dyDescent="0.3">
      <c r="A18531" s="3" t="s">
        <v>23946</v>
      </c>
      <c r="B18531" s="3" t="s">
        <v>9263</v>
      </c>
      <c r="C18531" s="3" t="s">
        <v>31574</v>
      </c>
      <c r="D18531">
        <v>447.75</v>
      </c>
      <c r="E18531" s="4">
        <v>45487</v>
      </c>
      <c r="F18531" s="3" t="s">
        <v>31577</v>
      </c>
      <c r="G18531" s="3" t="s">
        <v>10360</v>
      </c>
      <c r="H18531" s="3" t="s">
        <v>10262</v>
      </c>
      <c r="I18531" s="3" t="s">
        <v>11558</v>
      </c>
      <c r="J18531">
        <v>21</v>
      </c>
      <c r="K18531" s="3" t="s">
        <v>11564</v>
      </c>
      <c r="L18531" s="4">
        <v>45749</v>
      </c>
      <c r="M18531" s="3" t="str">
        <f>IF(AND(J18531&gt;=18, J18531&lt;=26), "18-26",
   IF(AND(J18531&gt;=27, J18531&lt;=36), "27-36",
      IF(AND(J18531&gt;=37, J18531&lt;=55), "37-55", "55+")))</f>
        <v>18-26</v>
      </c>
      <c r="N18531" s="4">
        <v>45487</v>
      </c>
      <c r="O18531" s="3" t="s">
        <v>9263</v>
      </c>
      <c r="P18531" s="3" t="s">
        <v>31574</v>
      </c>
      <c r="Q18531" t="str">
        <f>"Mehsul "&amp;COUNTIFS($O$2:O18531,O18531)</f>
        <v>Mehsul 2</v>
      </c>
    </row>
    <row r="18532" spans="1:17" x14ac:dyDescent="0.3">
      <c r="A18532" s="3" t="s">
        <v>11663</v>
      </c>
      <c r="B18532" s="3" t="s">
        <v>9264</v>
      </c>
      <c r="C18532" s="3" t="s">
        <v>31573</v>
      </c>
      <c r="D18532">
        <v>999.86</v>
      </c>
      <c r="E18532" s="4">
        <v>45649</v>
      </c>
      <c r="F18532" s="3" t="s">
        <v>31580</v>
      </c>
      <c r="G18532" s="3" t="s">
        <v>10027</v>
      </c>
      <c r="H18532" s="3" t="s">
        <v>10610</v>
      </c>
      <c r="I18532" s="3" t="s">
        <v>11557</v>
      </c>
      <c r="J18532">
        <v>31</v>
      </c>
      <c r="K18532" s="3" t="s">
        <v>11563</v>
      </c>
      <c r="L18532" s="4">
        <v>44676</v>
      </c>
      <c r="M18532" s="3" t="str">
        <f>IF(AND(J18532&gt;=18, J18532&lt;=26), "18-26",
   IF(AND(J18532&gt;=27, J18532&lt;=36), "27-36",
      IF(AND(J18532&gt;=37, J18532&lt;=55), "37-55", "55+")))</f>
        <v>27-36</v>
      </c>
      <c r="N18532" s="4">
        <v>45649</v>
      </c>
      <c r="O18532" s="3" t="s">
        <v>9264</v>
      </c>
      <c r="P18532" s="3" t="s">
        <v>31573</v>
      </c>
      <c r="Q18532" t="str">
        <f>"Mehsul "&amp;COUNTIFS($O$2:O18532,O18532)</f>
        <v>Mehsul 1</v>
      </c>
    </row>
    <row r="18533" spans="1:17" x14ac:dyDescent="0.3">
      <c r="A18533" s="3" t="s">
        <v>12734</v>
      </c>
      <c r="B18533" s="3" t="s">
        <v>9265</v>
      </c>
      <c r="C18533" s="3" t="s">
        <v>31573</v>
      </c>
      <c r="D18533">
        <v>461.19</v>
      </c>
      <c r="E18533" s="4">
        <v>45446</v>
      </c>
      <c r="F18533" s="3" t="s">
        <v>31577</v>
      </c>
      <c r="G18533" s="3" t="s">
        <v>10355</v>
      </c>
      <c r="H18533" s="3" t="s">
        <v>10628</v>
      </c>
      <c r="I18533" s="3" t="s">
        <v>11558</v>
      </c>
      <c r="J18533">
        <v>49</v>
      </c>
      <c r="K18533" s="3" t="s">
        <v>11564</v>
      </c>
      <c r="L18533" s="4">
        <v>45260</v>
      </c>
      <c r="M18533" s="3" t="str">
        <f>IF(AND(J18533&gt;=18, J18533&lt;=26), "18-26",
   IF(AND(J18533&gt;=27, J18533&lt;=36), "27-36",
      IF(AND(J18533&gt;=37, J18533&lt;=55), "37-55", "55+")))</f>
        <v>37-55</v>
      </c>
      <c r="N18533" s="4">
        <v>45446</v>
      </c>
      <c r="O18533" s="3" t="s">
        <v>9265</v>
      </c>
      <c r="P18533" s="3" t="s">
        <v>31573</v>
      </c>
      <c r="Q18533" t="str">
        <f>"Mehsul "&amp;COUNTIFS($O$2:O18533,O18533)</f>
        <v>Mehsul 1</v>
      </c>
    </row>
    <row r="18534" spans="1:17" x14ac:dyDescent="0.3">
      <c r="A18534" s="3" t="s">
        <v>21069</v>
      </c>
      <c r="B18534" s="3" t="s">
        <v>9265</v>
      </c>
      <c r="C18534" s="3" t="s">
        <v>31573</v>
      </c>
      <c r="D18534">
        <v>1345.35</v>
      </c>
      <c r="E18534" s="4">
        <v>45526</v>
      </c>
      <c r="F18534" s="3" t="s">
        <v>31579</v>
      </c>
      <c r="G18534" s="3" t="s">
        <v>10355</v>
      </c>
      <c r="H18534" s="3" t="s">
        <v>10628</v>
      </c>
      <c r="I18534" s="3" t="s">
        <v>11558</v>
      </c>
      <c r="J18534">
        <v>49</v>
      </c>
      <c r="K18534" s="3" t="s">
        <v>11564</v>
      </c>
      <c r="L18534" s="4">
        <v>45260</v>
      </c>
      <c r="M18534" s="3" t="str">
        <f>IF(AND(J18534&gt;=18, J18534&lt;=26), "18-26",
   IF(AND(J18534&gt;=27, J18534&lt;=36), "27-36",
      IF(AND(J18534&gt;=37, J18534&lt;=55), "37-55", "55+")))</f>
        <v>37-55</v>
      </c>
      <c r="N18534" s="4">
        <v>45526</v>
      </c>
      <c r="O18534" s="3" t="s">
        <v>9265</v>
      </c>
      <c r="P18534" s="3" t="s">
        <v>31573</v>
      </c>
      <c r="Q18534" t="str">
        <f>"Mehsul "&amp;COUNTIFS($O$2:O18534,O18534)</f>
        <v>Mehsul 2</v>
      </c>
    </row>
    <row r="18535" spans="1:17" x14ac:dyDescent="0.3">
      <c r="A18535" s="3" t="s">
        <v>12514</v>
      </c>
      <c r="B18535" s="3" t="s">
        <v>9267</v>
      </c>
      <c r="C18535" s="3" t="s">
        <v>31575</v>
      </c>
      <c r="D18535">
        <v>685.14</v>
      </c>
      <c r="E18535" s="4">
        <v>45715</v>
      </c>
      <c r="F18535" s="3" t="s">
        <v>31580</v>
      </c>
      <c r="G18535" s="3" t="s">
        <v>10013</v>
      </c>
      <c r="H18535" s="3" t="s">
        <v>10793</v>
      </c>
      <c r="I18535" s="3" t="s">
        <v>11557</v>
      </c>
      <c r="J18535">
        <v>19</v>
      </c>
      <c r="K18535" s="3" t="s">
        <v>11564</v>
      </c>
      <c r="L18535" s="4">
        <v>44951</v>
      </c>
      <c r="M18535" s="3" t="str">
        <f>IF(AND(J18535&gt;=18, J18535&lt;=26), "18-26",
   IF(AND(J18535&gt;=27, J18535&lt;=36), "27-36",
      IF(AND(J18535&gt;=37, J18535&lt;=55), "37-55", "55+")))</f>
        <v>18-26</v>
      </c>
      <c r="N18535" s="4">
        <v>45715</v>
      </c>
      <c r="O18535" s="3" t="s">
        <v>9267</v>
      </c>
      <c r="P18535" s="3" t="s">
        <v>31575</v>
      </c>
      <c r="Q18535" t="str">
        <f>"Mehsul "&amp;COUNTIFS($O$2:O18535,O18535)</f>
        <v>Mehsul 1</v>
      </c>
    </row>
    <row r="18536" spans="1:17" x14ac:dyDescent="0.3">
      <c r="A18536" s="3" t="s">
        <v>12650</v>
      </c>
      <c r="B18536" s="3" t="s">
        <v>9267</v>
      </c>
      <c r="C18536" s="3" t="s">
        <v>31575</v>
      </c>
      <c r="D18536">
        <v>1374.62</v>
      </c>
      <c r="E18536" s="4">
        <v>45430</v>
      </c>
      <c r="F18536" s="3" t="s">
        <v>31579</v>
      </c>
      <c r="G18536" s="3" t="s">
        <v>10013</v>
      </c>
      <c r="H18536" s="3" t="s">
        <v>10793</v>
      </c>
      <c r="I18536" s="3" t="s">
        <v>11557</v>
      </c>
      <c r="J18536">
        <v>19</v>
      </c>
      <c r="K18536" s="3" t="s">
        <v>11564</v>
      </c>
      <c r="L18536" s="4">
        <v>44951</v>
      </c>
      <c r="M18536" s="3" t="str">
        <f>IF(AND(J18536&gt;=18, J18536&lt;=26), "18-26",
   IF(AND(J18536&gt;=27, J18536&lt;=36), "27-36",
      IF(AND(J18536&gt;=37, J18536&lt;=55), "37-55", "55+")))</f>
        <v>18-26</v>
      </c>
      <c r="N18536" s="4">
        <v>45430</v>
      </c>
      <c r="O18536" s="3" t="s">
        <v>9267</v>
      </c>
      <c r="P18536" s="3" t="s">
        <v>31575</v>
      </c>
      <c r="Q18536" t="str">
        <f>"Mehsul "&amp;COUNTIFS($O$2:O18536,O18536)</f>
        <v>Mehsul 2</v>
      </c>
    </row>
    <row r="18537" spans="1:17" x14ac:dyDescent="0.3">
      <c r="A18537" s="3" t="s">
        <v>22879</v>
      </c>
      <c r="B18537" s="3" t="s">
        <v>9267</v>
      </c>
      <c r="C18537" s="3" t="s">
        <v>31575</v>
      </c>
      <c r="D18537">
        <v>481.65</v>
      </c>
      <c r="E18537" s="4">
        <v>45746</v>
      </c>
      <c r="F18537" s="3" t="s">
        <v>31577</v>
      </c>
      <c r="G18537" s="3" t="s">
        <v>10013</v>
      </c>
      <c r="H18537" s="3" t="s">
        <v>10793</v>
      </c>
      <c r="I18537" s="3" t="s">
        <v>11557</v>
      </c>
      <c r="J18537">
        <v>19</v>
      </c>
      <c r="K18537" s="3" t="s">
        <v>11564</v>
      </c>
      <c r="L18537" s="4">
        <v>44951</v>
      </c>
      <c r="M18537" s="3" t="str">
        <f>IF(AND(J18537&gt;=18, J18537&lt;=26), "18-26",
   IF(AND(J18537&gt;=27, J18537&lt;=36), "27-36",
      IF(AND(J18537&gt;=37, J18537&lt;=55), "37-55", "55+")))</f>
        <v>18-26</v>
      </c>
      <c r="N18537" s="4">
        <v>45746</v>
      </c>
      <c r="O18537" s="3" t="s">
        <v>9267</v>
      </c>
      <c r="P18537" s="3" t="s">
        <v>31575</v>
      </c>
      <c r="Q18537" t="str">
        <f>"Mehsul "&amp;COUNTIFS($O$2:O18537,O18537)</f>
        <v>Mehsul 3</v>
      </c>
    </row>
    <row r="18538" spans="1:17" x14ac:dyDescent="0.3">
      <c r="A18538" s="3" t="s">
        <v>30519</v>
      </c>
      <c r="B18538" s="3" t="s">
        <v>9267</v>
      </c>
      <c r="C18538" s="3" t="s">
        <v>31574</v>
      </c>
      <c r="D18538">
        <v>142.79</v>
      </c>
      <c r="E18538" s="4">
        <v>45636</v>
      </c>
      <c r="F18538" s="3" t="s">
        <v>31579</v>
      </c>
      <c r="G18538" s="3" t="s">
        <v>10013</v>
      </c>
      <c r="H18538" s="3" t="s">
        <v>10793</v>
      </c>
      <c r="I18538" s="3" t="s">
        <v>11557</v>
      </c>
      <c r="J18538">
        <v>19</v>
      </c>
      <c r="K18538" s="3" t="s">
        <v>11564</v>
      </c>
      <c r="L18538" s="4">
        <v>44951</v>
      </c>
      <c r="M18538" s="3" t="str">
        <f>IF(AND(J18538&gt;=18, J18538&lt;=26), "18-26",
   IF(AND(J18538&gt;=27, J18538&lt;=36), "27-36",
      IF(AND(J18538&gt;=37, J18538&lt;=55), "37-55", "55+")))</f>
        <v>18-26</v>
      </c>
      <c r="N18538" s="4">
        <v>45636</v>
      </c>
      <c r="O18538" s="3" t="s">
        <v>9267</v>
      </c>
      <c r="P18538" s="3" t="s">
        <v>31574</v>
      </c>
      <c r="Q18538" t="str">
        <f>"Mehsul "&amp;COUNTIFS($O$2:O18538,O18538)</f>
        <v>Mehsul 4</v>
      </c>
    </row>
    <row r="18539" spans="1:17" x14ac:dyDescent="0.3">
      <c r="A18539" s="3" t="s">
        <v>12704</v>
      </c>
      <c r="B18539" s="3" t="s">
        <v>9268</v>
      </c>
      <c r="C18539" s="3" t="s">
        <v>31572</v>
      </c>
      <c r="D18539">
        <v>716.05</v>
      </c>
      <c r="E18539" s="4">
        <v>45633</v>
      </c>
      <c r="F18539" s="3" t="s">
        <v>31579</v>
      </c>
      <c r="G18539" s="3" t="s">
        <v>10220</v>
      </c>
      <c r="H18539" s="3" t="s">
        <v>10992</v>
      </c>
      <c r="I18539" s="3" t="s">
        <v>11558</v>
      </c>
      <c r="J18539">
        <v>57</v>
      </c>
      <c r="K18539" s="3" t="s">
        <v>11561</v>
      </c>
      <c r="L18539" s="4">
        <v>44781</v>
      </c>
      <c r="M18539" s="3" t="str">
        <f>IF(AND(J18539&gt;=18, J18539&lt;=26), "18-26",
   IF(AND(J18539&gt;=27, J18539&lt;=36), "27-36",
      IF(AND(J18539&gt;=37, J18539&lt;=55), "37-55", "55+")))</f>
        <v>55+</v>
      </c>
      <c r="N18539" s="4">
        <v>45633</v>
      </c>
      <c r="O18539" s="3" t="s">
        <v>9268</v>
      </c>
      <c r="P18539" s="3" t="s">
        <v>31572</v>
      </c>
      <c r="Q18539" t="str">
        <f>"Mehsul "&amp;COUNTIFS($O$2:O18539,O18539)</f>
        <v>Mehsul 1</v>
      </c>
    </row>
    <row r="18540" spans="1:17" x14ac:dyDescent="0.3">
      <c r="A18540" s="3" t="s">
        <v>24008</v>
      </c>
      <c r="B18540" s="3" t="s">
        <v>9268</v>
      </c>
      <c r="C18540" s="3" t="s">
        <v>31572</v>
      </c>
      <c r="D18540">
        <v>1141.72</v>
      </c>
      <c r="E18540" s="4">
        <v>45475</v>
      </c>
      <c r="F18540" s="3" t="s">
        <v>31577</v>
      </c>
      <c r="G18540" s="3" t="s">
        <v>10220</v>
      </c>
      <c r="H18540" s="3" t="s">
        <v>10992</v>
      </c>
      <c r="I18540" s="3" t="s">
        <v>11558</v>
      </c>
      <c r="J18540">
        <v>57</v>
      </c>
      <c r="K18540" s="3" t="s">
        <v>11561</v>
      </c>
      <c r="L18540" s="4">
        <v>44781</v>
      </c>
      <c r="M18540" s="3" t="str">
        <f>IF(AND(J18540&gt;=18, J18540&lt;=26), "18-26",
   IF(AND(J18540&gt;=27, J18540&lt;=36), "27-36",
      IF(AND(J18540&gt;=37, J18540&lt;=55), "37-55", "55+")))</f>
        <v>55+</v>
      </c>
      <c r="N18540" s="4">
        <v>45475</v>
      </c>
      <c r="O18540" s="3" t="s">
        <v>9268</v>
      </c>
      <c r="P18540" s="3" t="s">
        <v>31572</v>
      </c>
      <c r="Q18540" t="str">
        <f>"Mehsul "&amp;COUNTIFS($O$2:O18540,O18540)</f>
        <v>Mehsul 2</v>
      </c>
    </row>
    <row r="18541" spans="1:17" x14ac:dyDescent="0.3">
      <c r="A18541" s="3" t="s">
        <v>29255</v>
      </c>
      <c r="B18541" s="3" t="s">
        <v>9269</v>
      </c>
      <c r="C18541" s="3" t="s">
        <v>31572</v>
      </c>
      <c r="D18541">
        <v>1157.9100000000001</v>
      </c>
      <c r="E18541" s="4">
        <v>45517</v>
      </c>
      <c r="F18541" s="3" t="s">
        <v>31580</v>
      </c>
      <c r="G18541" s="3" t="s">
        <v>10118</v>
      </c>
      <c r="H18541" s="3" t="s">
        <v>10934</v>
      </c>
      <c r="I18541" s="3" t="s">
        <v>11558</v>
      </c>
      <c r="J18541">
        <v>31</v>
      </c>
      <c r="K18541" s="3" t="s">
        <v>11561</v>
      </c>
      <c r="L18541" s="4">
        <v>45484</v>
      </c>
      <c r="M18541" s="3" t="str">
        <f>IF(AND(J18541&gt;=18, J18541&lt;=26), "18-26",
   IF(AND(J18541&gt;=27, J18541&lt;=36), "27-36",
      IF(AND(J18541&gt;=37, J18541&lt;=55), "37-55", "55+")))</f>
        <v>27-36</v>
      </c>
      <c r="N18541" s="4">
        <v>45517</v>
      </c>
      <c r="O18541" s="3" t="s">
        <v>9269</v>
      </c>
      <c r="P18541" s="3" t="s">
        <v>31572</v>
      </c>
      <c r="Q18541" t="str">
        <f>"Mehsul "&amp;COUNTIFS($O$2:O18541,O18541)</f>
        <v>Mehsul 1</v>
      </c>
    </row>
    <row r="18542" spans="1:17" x14ac:dyDescent="0.3">
      <c r="A18542" s="3" t="s">
        <v>20186</v>
      </c>
      <c r="B18542" s="3" t="s">
        <v>9270</v>
      </c>
      <c r="C18542" s="3" t="s">
        <v>31574</v>
      </c>
      <c r="D18542">
        <v>677.16</v>
      </c>
      <c r="E18542" s="4">
        <v>45500</v>
      </c>
      <c r="F18542" s="3" t="s">
        <v>31578</v>
      </c>
      <c r="G18542" s="3" t="s">
        <v>10220</v>
      </c>
      <c r="H18542" s="3" t="s">
        <v>10749</v>
      </c>
      <c r="I18542" s="3" t="s">
        <v>11558</v>
      </c>
      <c r="J18542">
        <v>37</v>
      </c>
      <c r="K18542" s="3" t="s">
        <v>11564</v>
      </c>
      <c r="L18542" s="4">
        <v>45327</v>
      </c>
      <c r="M18542" s="3" t="str">
        <f>IF(AND(J18542&gt;=18, J18542&lt;=26), "18-26",
   IF(AND(J18542&gt;=27, J18542&lt;=36), "27-36",
      IF(AND(J18542&gt;=37, J18542&lt;=55), "37-55", "55+")))</f>
        <v>37-55</v>
      </c>
      <c r="N18542" s="4">
        <v>45500</v>
      </c>
      <c r="O18542" s="3" t="s">
        <v>9270</v>
      </c>
      <c r="P18542" s="3" t="s">
        <v>31574</v>
      </c>
      <c r="Q18542" t="str">
        <f>"Mehsul "&amp;COUNTIFS($O$2:O18542,O18542)</f>
        <v>Mehsul 1</v>
      </c>
    </row>
    <row r="18543" spans="1:17" x14ac:dyDescent="0.3">
      <c r="A18543" s="3" t="s">
        <v>21765</v>
      </c>
      <c r="B18543" s="3" t="s">
        <v>9270</v>
      </c>
      <c r="C18543" s="3" t="s">
        <v>31571</v>
      </c>
      <c r="D18543">
        <v>899.73</v>
      </c>
      <c r="E18543" s="4">
        <v>45586</v>
      </c>
      <c r="F18543" s="3" t="s">
        <v>31578</v>
      </c>
      <c r="G18543" s="3" t="s">
        <v>10220</v>
      </c>
      <c r="H18543" s="3" t="s">
        <v>10749</v>
      </c>
      <c r="I18543" s="3" t="s">
        <v>11558</v>
      </c>
      <c r="J18543">
        <v>37</v>
      </c>
      <c r="K18543" s="3" t="s">
        <v>11564</v>
      </c>
      <c r="L18543" s="4">
        <v>45327</v>
      </c>
      <c r="M18543" s="3" t="str">
        <f>IF(AND(J18543&gt;=18, J18543&lt;=26), "18-26",
   IF(AND(J18543&gt;=27, J18543&lt;=36), "27-36",
      IF(AND(J18543&gt;=37, J18543&lt;=55), "37-55", "55+")))</f>
        <v>37-55</v>
      </c>
      <c r="N18543" s="4">
        <v>45586</v>
      </c>
      <c r="O18543" s="3" t="s">
        <v>9270</v>
      </c>
      <c r="P18543" s="3" t="s">
        <v>31571</v>
      </c>
      <c r="Q18543" t="str">
        <f>"Mehsul "&amp;COUNTIFS($O$2:O18543,O18543)</f>
        <v>Mehsul 2</v>
      </c>
    </row>
    <row r="18544" spans="1:17" x14ac:dyDescent="0.3">
      <c r="A18544" s="3" t="s">
        <v>26040</v>
      </c>
      <c r="B18544" s="3" t="s">
        <v>9271</v>
      </c>
      <c r="C18544" s="3" t="s">
        <v>31572</v>
      </c>
      <c r="D18544">
        <v>498.8</v>
      </c>
      <c r="E18544" s="4">
        <v>45731</v>
      </c>
      <c r="F18544" s="3" t="s">
        <v>31579</v>
      </c>
      <c r="G18544" s="3" t="s">
        <v>10369</v>
      </c>
      <c r="H18544" s="3" t="s">
        <v>10697</v>
      </c>
      <c r="I18544" s="3" t="s">
        <v>11557</v>
      </c>
      <c r="J18544">
        <v>42</v>
      </c>
      <c r="K18544" s="3" t="s">
        <v>11561</v>
      </c>
      <c r="L18544" s="4">
        <v>45149</v>
      </c>
      <c r="M18544" s="3" t="str">
        <f>IF(AND(J18544&gt;=18, J18544&lt;=26), "18-26",
   IF(AND(J18544&gt;=27, J18544&lt;=36), "27-36",
      IF(AND(J18544&gt;=37, J18544&lt;=55), "37-55", "55+")))</f>
        <v>37-55</v>
      </c>
      <c r="N18544" s="4">
        <v>45731</v>
      </c>
      <c r="O18544" s="3" t="s">
        <v>9271</v>
      </c>
      <c r="P18544" s="3" t="s">
        <v>31572</v>
      </c>
      <c r="Q18544" t="str">
        <f>"Mehsul "&amp;COUNTIFS($O$2:O18544,O18544)</f>
        <v>Mehsul 1</v>
      </c>
    </row>
    <row r="18545" spans="1:17" x14ac:dyDescent="0.3">
      <c r="A18545" s="3" t="s">
        <v>11626</v>
      </c>
      <c r="B18545" s="3" t="s">
        <v>9274</v>
      </c>
      <c r="C18545" s="3" t="s">
        <v>31572</v>
      </c>
      <c r="D18545">
        <v>468.84</v>
      </c>
      <c r="E18545" s="4">
        <v>45651</v>
      </c>
      <c r="F18545" s="3" t="s">
        <v>31577</v>
      </c>
      <c r="G18545" s="3" t="s">
        <v>10074</v>
      </c>
      <c r="H18545" s="3" t="s">
        <v>10743</v>
      </c>
      <c r="I18545" s="3" t="s">
        <v>11557</v>
      </c>
      <c r="J18545">
        <v>45</v>
      </c>
      <c r="K18545" s="3" t="s">
        <v>11562</v>
      </c>
      <c r="L18545" s="4">
        <v>45407</v>
      </c>
      <c r="M18545" s="3" t="str">
        <f>IF(AND(J18545&gt;=18, J18545&lt;=26), "18-26",
   IF(AND(J18545&gt;=27, J18545&lt;=36), "27-36",
      IF(AND(J18545&gt;=37, J18545&lt;=55), "37-55", "55+")))</f>
        <v>37-55</v>
      </c>
      <c r="N18545" s="4">
        <v>45651</v>
      </c>
      <c r="O18545" s="3" t="s">
        <v>9274</v>
      </c>
      <c r="P18545" s="3" t="s">
        <v>31572</v>
      </c>
      <c r="Q18545" t="str">
        <f>"Mehsul "&amp;COUNTIFS($O$2:O18545,O18545)</f>
        <v>Mehsul 1</v>
      </c>
    </row>
    <row r="18546" spans="1:17" x14ac:dyDescent="0.3">
      <c r="A18546" s="3" t="s">
        <v>12116</v>
      </c>
      <c r="B18546" s="3" t="s">
        <v>9275</v>
      </c>
      <c r="C18546" s="3" t="s">
        <v>31573</v>
      </c>
      <c r="D18546">
        <v>860.26</v>
      </c>
      <c r="E18546" s="4">
        <v>45444</v>
      </c>
      <c r="F18546" s="3" t="s">
        <v>31577</v>
      </c>
      <c r="G18546" s="3" t="s">
        <v>10084</v>
      </c>
      <c r="H18546" s="3" t="s">
        <v>11343</v>
      </c>
      <c r="I18546" s="3" t="s">
        <v>11558</v>
      </c>
      <c r="J18546">
        <v>63</v>
      </c>
      <c r="K18546" s="3" t="s">
        <v>11560</v>
      </c>
      <c r="L18546" s="4">
        <v>45083</v>
      </c>
      <c r="M18546" s="3" t="str">
        <f>IF(AND(J18546&gt;=18, J18546&lt;=26), "18-26",
   IF(AND(J18546&gt;=27, J18546&lt;=36), "27-36",
      IF(AND(J18546&gt;=37, J18546&lt;=55), "37-55", "55+")))</f>
        <v>55+</v>
      </c>
      <c r="N18546" s="4">
        <v>45444</v>
      </c>
      <c r="O18546" s="3" t="s">
        <v>9275</v>
      </c>
      <c r="P18546" s="3" t="s">
        <v>31573</v>
      </c>
      <c r="Q18546" t="str">
        <f>"Mehsul "&amp;COUNTIFS($O$2:O18546,O18546)</f>
        <v>Mehsul 1</v>
      </c>
    </row>
    <row r="18547" spans="1:17" x14ac:dyDescent="0.3">
      <c r="A18547" s="3" t="s">
        <v>12576</v>
      </c>
      <c r="B18547" s="3" t="s">
        <v>9276</v>
      </c>
      <c r="C18547" s="3" t="s">
        <v>31576</v>
      </c>
      <c r="D18547">
        <v>48.48</v>
      </c>
      <c r="E18547" s="4">
        <v>45443</v>
      </c>
      <c r="F18547" s="3" t="s">
        <v>31577</v>
      </c>
      <c r="G18547" s="3" t="s">
        <v>10150</v>
      </c>
      <c r="H18547" s="3" t="s">
        <v>11071</v>
      </c>
      <c r="I18547" s="3" t="s">
        <v>11557</v>
      </c>
      <c r="J18547">
        <v>38</v>
      </c>
      <c r="K18547" s="3" t="s">
        <v>11564</v>
      </c>
      <c r="L18547" s="4">
        <v>45093</v>
      </c>
      <c r="M18547" s="3" t="str">
        <f>IF(AND(J18547&gt;=18, J18547&lt;=26), "18-26",
   IF(AND(J18547&gt;=27, J18547&lt;=36), "27-36",
      IF(AND(J18547&gt;=37, J18547&lt;=55), "37-55", "55+")))</f>
        <v>37-55</v>
      </c>
      <c r="N18547" s="4">
        <v>45443</v>
      </c>
      <c r="O18547" s="3" t="s">
        <v>9276</v>
      </c>
      <c r="P18547" s="3" t="s">
        <v>31576</v>
      </c>
      <c r="Q18547" t="str">
        <f>"Mehsul "&amp;COUNTIFS($O$2:O18547,O18547)</f>
        <v>Mehsul 1</v>
      </c>
    </row>
    <row r="18548" spans="1:17" x14ac:dyDescent="0.3">
      <c r="A18548" s="3" t="s">
        <v>25954</v>
      </c>
      <c r="B18548" s="3" t="s">
        <v>9277</v>
      </c>
      <c r="C18548" s="3" t="s">
        <v>31575</v>
      </c>
      <c r="D18548">
        <v>1468.98</v>
      </c>
      <c r="E18548" s="4">
        <v>45582</v>
      </c>
      <c r="F18548" s="3" t="s">
        <v>31579</v>
      </c>
      <c r="G18548" s="3" t="s">
        <v>10020</v>
      </c>
      <c r="H18548" s="3" t="s">
        <v>10295</v>
      </c>
      <c r="I18548" s="3" t="s">
        <v>11558</v>
      </c>
      <c r="J18548">
        <v>40</v>
      </c>
      <c r="K18548" s="3" t="s">
        <v>11563</v>
      </c>
      <c r="L18548" s="4">
        <v>45030</v>
      </c>
      <c r="M18548" s="3" t="str">
        <f>IF(AND(J18548&gt;=18, J18548&lt;=26), "18-26",
   IF(AND(J18548&gt;=27, J18548&lt;=36), "27-36",
      IF(AND(J18548&gt;=37, J18548&lt;=55), "37-55", "55+")))</f>
        <v>37-55</v>
      </c>
      <c r="N18548" s="4">
        <v>45582</v>
      </c>
      <c r="O18548" s="3" t="s">
        <v>9277</v>
      </c>
      <c r="P18548" s="3" t="s">
        <v>31575</v>
      </c>
      <c r="Q18548" t="str">
        <f>"Mehsul "&amp;COUNTIFS($O$2:O18548,O18548)</f>
        <v>Mehsul 1</v>
      </c>
    </row>
    <row r="18549" spans="1:17" x14ac:dyDescent="0.3">
      <c r="A18549" s="3" t="s">
        <v>16533</v>
      </c>
      <c r="B18549" s="3" t="s">
        <v>9278</v>
      </c>
      <c r="C18549" s="3" t="s">
        <v>31572</v>
      </c>
      <c r="D18549">
        <v>851.3</v>
      </c>
      <c r="E18549" s="4">
        <v>45426</v>
      </c>
      <c r="F18549" s="3" t="s">
        <v>31577</v>
      </c>
      <c r="G18549" s="3" t="s">
        <v>10051</v>
      </c>
      <c r="H18549" s="3" t="s">
        <v>10008</v>
      </c>
      <c r="I18549" s="3" t="s">
        <v>11558</v>
      </c>
      <c r="J18549">
        <v>49</v>
      </c>
      <c r="K18549" s="3" t="s">
        <v>11559</v>
      </c>
      <c r="L18549" s="4">
        <v>45556</v>
      </c>
      <c r="M18549" s="3" t="str">
        <f>IF(AND(J18549&gt;=18, J18549&lt;=26), "18-26",
   IF(AND(J18549&gt;=27, J18549&lt;=36), "27-36",
      IF(AND(J18549&gt;=37, J18549&lt;=55), "37-55", "55+")))</f>
        <v>37-55</v>
      </c>
      <c r="N18549" s="4">
        <v>45426</v>
      </c>
      <c r="O18549" s="3" t="s">
        <v>9278</v>
      </c>
      <c r="P18549" s="3" t="s">
        <v>31572</v>
      </c>
      <c r="Q18549" t="str">
        <f>"Mehsul "&amp;COUNTIFS($O$2:O18549,O18549)</f>
        <v>Mehsul 1</v>
      </c>
    </row>
    <row r="18550" spans="1:17" x14ac:dyDescent="0.3">
      <c r="A18550" s="3" t="s">
        <v>12781</v>
      </c>
      <c r="B18550" s="3" t="s">
        <v>9279</v>
      </c>
      <c r="C18550" s="3" t="s">
        <v>31571</v>
      </c>
      <c r="D18550">
        <v>619.61</v>
      </c>
      <c r="E18550" s="4">
        <v>45568</v>
      </c>
      <c r="F18550" s="3" t="s">
        <v>31580</v>
      </c>
      <c r="G18550" s="3" t="s">
        <v>10609</v>
      </c>
      <c r="H18550" s="3" t="s">
        <v>11299</v>
      </c>
      <c r="I18550" s="3" t="s">
        <v>11557</v>
      </c>
      <c r="J18550">
        <v>25</v>
      </c>
      <c r="K18550" s="3" t="s">
        <v>11564</v>
      </c>
      <c r="L18550" s="4">
        <v>45346</v>
      </c>
      <c r="M18550" s="3" t="str">
        <f>IF(AND(J18550&gt;=18, J18550&lt;=26), "18-26",
   IF(AND(J18550&gt;=27, J18550&lt;=36), "27-36",
      IF(AND(J18550&gt;=37, J18550&lt;=55), "37-55", "55+")))</f>
        <v>18-26</v>
      </c>
      <c r="N18550" s="4">
        <v>45568</v>
      </c>
      <c r="O18550" s="3" t="s">
        <v>9279</v>
      </c>
      <c r="P18550" s="3" t="s">
        <v>31571</v>
      </c>
      <c r="Q18550" t="str">
        <f>"Mehsul "&amp;COUNTIFS($O$2:O18550,O18550)</f>
        <v>Mehsul 1</v>
      </c>
    </row>
    <row r="18551" spans="1:17" x14ac:dyDescent="0.3">
      <c r="A18551" s="3" t="s">
        <v>17284</v>
      </c>
      <c r="B18551" s="3" t="s">
        <v>9279</v>
      </c>
      <c r="C18551" s="3" t="s">
        <v>31571</v>
      </c>
      <c r="D18551">
        <v>770.72</v>
      </c>
      <c r="E18551" s="4">
        <v>45601</v>
      </c>
      <c r="F18551" s="3" t="s">
        <v>31578</v>
      </c>
      <c r="G18551" s="3" t="s">
        <v>10609</v>
      </c>
      <c r="H18551" s="3" t="s">
        <v>11299</v>
      </c>
      <c r="I18551" s="3" t="s">
        <v>11557</v>
      </c>
      <c r="J18551">
        <v>25</v>
      </c>
      <c r="K18551" s="3" t="s">
        <v>11564</v>
      </c>
      <c r="L18551" s="4">
        <v>45346</v>
      </c>
      <c r="M18551" s="3" t="str">
        <f>IF(AND(J18551&gt;=18, J18551&lt;=26), "18-26",
   IF(AND(J18551&gt;=27, J18551&lt;=36), "27-36",
      IF(AND(J18551&gt;=37, J18551&lt;=55), "37-55", "55+")))</f>
        <v>18-26</v>
      </c>
      <c r="N18551" s="4">
        <v>45601</v>
      </c>
      <c r="O18551" s="3" t="s">
        <v>9279</v>
      </c>
      <c r="P18551" s="3" t="s">
        <v>31571</v>
      </c>
      <c r="Q18551" t="str">
        <f>"Mehsul "&amp;COUNTIFS($O$2:O18551,O18551)</f>
        <v>Mehsul 2</v>
      </c>
    </row>
    <row r="18552" spans="1:17" x14ac:dyDescent="0.3">
      <c r="A18552" s="3" t="s">
        <v>21293</v>
      </c>
      <c r="B18552" s="3" t="s">
        <v>9279</v>
      </c>
      <c r="C18552" s="3" t="s">
        <v>31575</v>
      </c>
      <c r="D18552">
        <v>361.01</v>
      </c>
      <c r="E18552" s="4">
        <v>45623</v>
      </c>
      <c r="F18552" s="3" t="s">
        <v>31580</v>
      </c>
      <c r="G18552" s="3" t="s">
        <v>10609</v>
      </c>
      <c r="H18552" s="3" t="s">
        <v>11299</v>
      </c>
      <c r="I18552" s="3" t="s">
        <v>11557</v>
      </c>
      <c r="J18552">
        <v>25</v>
      </c>
      <c r="K18552" s="3" t="s">
        <v>11564</v>
      </c>
      <c r="L18552" s="4">
        <v>45346</v>
      </c>
      <c r="M18552" s="3" t="str">
        <f>IF(AND(J18552&gt;=18, J18552&lt;=26), "18-26",
   IF(AND(J18552&gt;=27, J18552&lt;=36), "27-36",
      IF(AND(J18552&gt;=37, J18552&lt;=55), "37-55", "55+")))</f>
        <v>18-26</v>
      </c>
      <c r="N18552" s="4">
        <v>45623</v>
      </c>
      <c r="O18552" s="3" t="s">
        <v>9279</v>
      </c>
      <c r="P18552" s="3" t="s">
        <v>31575</v>
      </c>
      <c r="Q18552" t="str">
        <f>"Mehsul "&amp;COUNTIFS($O$2:O18552,O18552)</f>
        <v>Mehsul 3</v>
      </c>
    </row>
    <row r="18553" spans="1:17" x14ac:dyDescent="0.3">
      <c r="A18553" s="3" t="s">
        <v>28554</v>
      </c>
      <c r="B18553" s="3" t="s">
        <v>9280</v>
      </c>
      <c r="C18553" s="3" t="s">
        <v>31574</v>
      </c>
      <c r="D18553">
        <v>943.01</v>
      </c>
      <c r="E18553" s="4">
        <v>45613</v>
      </c>
      <c r="F18553" s="3" t="s">
        <v>31577</v>
      </c>
      <c r="G18553" s="3" t="s">
        <v>10468</v>
      </c>
      <c r="H18553" s="3" t="s">
        <v>10886</v>
      </c>
      <c r="I18553" s="3" t="s">
        <v>11558</v>
      </c>
      <c r="J18553">
        <v>48</v>
      </c>
      <c r="K18553" s="3" t="s">
        <v>11559</v>
      </c>
      <c r="L18553" s="4">
        <v>44776</v>
      </c>
      <c r="M18553" s="3" t="str">
        <f>IF(AND(J18553&gt;=18, J18553&lt;=26), "18-26",
   IF(AND(J18553&gt;=27, J18553&lt;=36), "27-36",
      IF(AND(J18553&gt;=37, J18553&lt;=55), "37-55", "55+")))</f>
        <v>37-55</v>
      </c>
      <c r="N18553" s="4">
        <v>45613</v>
      </c>
      <c r="O18553" s="3" t="s">
        <v>9280</v>
      </c>
      <c r="P18553" s="3" t="s">
        <v>31574</v>
      </c>
      <c r="Q18553" t="str">
        <f>"Mehsul "&amp;COUNTIFS($O$2:O18553,O18553)</f>
        <v>Mehsul 1</v>
      </c>
    </row>
    <row r="18554" spans="1:17" x14ac:dyDescent="0.3">
      <c r="A18554" s="3" t="s">
        <v>15300</v>
      </c>
      <c r="B18554" s="3" t="s">
        <v>9281</v>
      </c>
      <c r="C18554" s="3" t="s">
        <v>31573</v>
      </c>
      <c r="D18554">
        <v>796.43</v>
      </c>
      <c r="E18554" s="4">
        <v>45473</v>
      </c>
      <c r="F18554" s="3" t="s">
        <v>31578</v>
      </c>
      <c r="G18554" s="3" t="s">
        <v>10206</v>
      </c>
      <c r="H18554" s="3" t="s">
        <v>11223</v>
      </c>
      <c r="I18554" s="3" t="s">
        <v>11558</v>
      </c>
      <c r="J18554">
        <v>54</v>
      </c>
      <c r="K18554" s="3" t="s">
        <v>11559</v>
      </c>
      <c r="L18554" s="4">
        <v>45672</v>
      </c>
      <c r="M18554" s="3" t="str">
        <f>IF(AND(J18554&gt;=18, J18554&lt;=26), "18-26",
   IF(AND(J18554&gt;=27, J18554&lt;=36), "27-36",
      IF(AND(J18554&gt;=37, J18554&lt;=55), "37-55", "55+")))</f>
        <v>37-55</v>
      </c>
      <c r="N18554" s="4">
        <v>45473</v>
      </c>
      <c r="O18554" s="3" t="s">
        <v>9281</v>
      </c>
      <c r="P18554" s="3" t="s">
        <v>31573</v>
      </c>
      <c r="Q18554" t="str">
        <f>"Mehsul "&amp;COUNTIFS($O$2:O18554,O18554)</f>
        <v>Mehsul 1</v>
      </c>
    </row>
    <row r="18555" spans="1:17" x14ac:dyDescent="0.3">
      <c r="A18555" s="3" t="s">
        <v>16008</v>
      </c>
      <c r="B18555" s="3" t="s">
        <v>9281</v>
      </c>
      <c r="C18555" s="3" t="s">
        <v>31574</v>
      </c>
      <c r="D18555">
        <v>732.95</v>
      </c>
      <c r="E18555" s="4">
        <v>45686</v>
      </c>
      <c r="F18555" s="3" t="s">
        <v>31578</v>
      </c>
      <c r="G18555" s="3" t="s">
        <v>10206</v>
      </c>
      <c r="H18555" s="3" t="s">
        <v>11223</v>
      </c>
      <c r="I18555" s="3" t="s">
        <v>11558</v>
      </c>
      <c r="J18555">
        <v>54</v>
      </c>
      <c r="K18555" s="3" t="s">
        <v>11559</v>
      </c>
      <c r="L18555" s="4">
        <v>45672</v>
      </c>
      <c r="M18555" s="3" t="str">
        <f>IF(AND(J18555&gt;=18, J18555&lt;=26), "18-26",
   IF(AND(J18555&gt;=27, J18555&lt;=36), "27-36",
      IF(AND(J18555&gt;=37, J18555&lt;=55), "37-55", "55+")))</f>
        <v>37-55</v>
      </c>
      <c r="N18555" s="4">
        <v>45686</v>
      </c>
      <c r="O18555" s="3" t="s">
        <v>9281</v>
      </c>
      <c r="P18555" s="3" t="s">
        <v>31574</v>
      </c>
      <c r="Q18555" t="str">
        <f>"Mehsul "&amp;COUNTIFS($O$2:O18555,O18555)</f>
        <v>Mehsul 2</v>
      </c>
    </row>
    <row r="18556" spans="1:17" x14ac:dyDescent="0.3">
      <c r="A18556" s="3" t="s">
        <v>20038</v>
      </c>
      <c r="B18556" s="3" t="s">
        <v>9281</v>
      </c>
      <c r="C18556" s="3" t="s">
        <v>31571</v>
      </c>
      <c r="D18556">
        <v>420.36</v>
      </c>
      <c r="E18556" s="4">
        <v>45765</v>
      </c>
      <c r="F18556" s="3" t="s">
        <v>31577</v>
      </c>
      <c r="G18556" s="3" t="s">
        <v>10206</v>
      </c>
      <c r="H18556" s="3" t="s">
        <v>11223</v>
      </c>
      <c r="I18556" s="3" t="s">
        <v>11558</v>
      </c>
      <c r="J18556">
        <v>54</v>
      </c>
      <c r="K18556" s="3" t="s">
        <v>11559</v>
      </c>
      <c r="L18556" s="4">
        <v>45672</v>
      </c>
      <c r="M18556" s="3" t="str">
        <f>IF(AND(J18556&gt;=18, J18556&lt;=26), "18-26",
   IF(AND(J18556&gt;=27, J18556&lt;=36), "27-36",
      IF(AND(J18556&gt;=37, J18556&lt;=55), "37-55", "55+")))</f>
        <v>37-55</v>
      </c>
      <c r="N18556" s="4">
        <v>45765</v>
      </c>
      <c r="O18556" s="3" t="s">
        <v>9281</v>
      </c>
      <c r="P18556" s="3" t="s">
        <v>31571</v>
      </c>
      <c r="Q18556" t="str">
        <f>"Mehsul "&amp;COUNTIFS($O$2:O18556,O18556)</f>
        <v>Mehsul 3</v>
      </c>
    </row>
    <row r="18557" spans="1:17" x14ac:dyDescent="0.3">
      <c r="A18557" s="3" t="s">
        <v>27844</v>
      </c>
      <c r="B18557" s="3" t="s">
        <v>9281</v>
      </c>
      <c r="C18557" s="3" t="s">
        <v>31571</v>
      </c>
      <c r="D18557">
        <v>232.1</v>
      </c>
      <c r="E18557" s="4">
        <v>45492</v>
      </c>
      <c r="F18557" s="3" t="s">
        <v>31577</v>
      </c>
      <c r="G18557" s="3" t="s">
        <v>10206</v>
      </c>
      <c r="H18557" s="3" t="s">
        <v>11223</v>
      </c>
      <c r="I18557" s="3" t="s">
        <v>11558</v>
      </c>
      <c r="J18557">
        <v>54</v>
      </c>
      <c r="K18557" s="3" t="s">
        <v>11559</v>
      </c>
      <c r="L18557" s="4">
        <v>45672</v>
      </c>
      <c r="M18557" s="3" t="str">
        <f>IF(AND(J18557&gt;=18, J18557&lt;=26), "18-26",
   IF(AND(J18557&gt;=27, J18557&lt;=36), "27-36",
      IF(AND(J18557&gt;=37, J18557&lt;=55), "37-55", "55+")))</f>
        <v>37-55</v>
      </c>
      <c r="N18557" s="4">
        <v>45492</v>
      </c>
      <c r="O18557" s="3" t="s">
        <v>9281</v>
      </c>
      <c r="P18557" s="3" t="s">
        <v>31571</v>
      </c>
      <c r="Q18557" t="str">
        <f>"Mehsul "&amp;COUNTIFS($O$2:O18557,O18557)</f>
        <v>Mehsul 4</v>
      </c>
    </row>
    <row r="18558" spans="1:17" x14ac:dyDescent="0.3">
      <c r="A18558" s="3" t="s">
        <v>24546</v>
      </c>
      <c r="B18558" s="3" t="s">
        <v>9282</v>
      </c>
      <c r="C18558" s="3" t="s">
        <v>31575</v>
      </c>
      <c r="D18558">
        <v>594.04999999999995</v>
      </c>
      <c r="E18558" s="4">
        <v>45581</v>
      </c>
      <c r="F18558" s="3" t="s">
        <v>31578</v>
      </c>
      <c r="G18558" s="3" t="s">
        <v>10090</v>
      </c>
      <c r="H18558" s="3" t="s">
        <v>11246</v>
      </c>
      <c r="I18558" s="3" t="s">
        <v>11557</v>
      </c>
      <c r="J18558">
        <v>33</v>
      </c>
      <c r="K18558" s="3" t="s">
        <v>11561</v>
      </c>
      <c r="L18558" s="4">
        <v>45367</v>
      </c>
      <c r="M18558" s="3" t="str">
        <f>IF(AND(J18558&gt;=18, J18558&lt;=26), "18-26",
   IF(AND(J18558&gt;=27, J18558&lt;=36), "27-36",
      IF(AND(J18558&gt;=37, J18558&lt;=55), "37-55", "55+")))</f>
        <v>27-36</v>
      </c>
      <c r="N18558" s="4">
        <v>45581</v>
      </c>
      <c r="O18558" s="3" t="s">
        <v>9282</v>
      </c>
      <c r="P18558" s="3" t="s">
        <v>31575</v>
      </c>
      <c r="Q18558" t="str">
        <f>"Mehsul "&amp;COUNTIFS($O$2:O18558,O18558)</f>
        <v>Mehsul 1</v>
      </c>
    </row>
    <row r="18559" spans="1:17" x14ac:dyDescent="0.3">
      <c r="A18559" s="3" t="s">
        <v>24386</v>
      </c>
      <c r="B18559" s="3" t="s">
        <v>9283</v>
      </c>
      <c r="C18559" s="3" t="s">
        <v>31572</v>
      </c>
      <c r="D18559">
        <v>623.29</v>
      </c>
      <c r="E18559" s="4">
        <v>45744</v>
      </c>
      <c r="F18559" s="3" t="s">
        <v>31579</v>
      </c>
      <c r="G18559" s="3" t="s">
        <v>10118</v>
      </c>
      <c r="H18559" s="3" t="s">
        <v>10991</v>
      </c>
      <c r="I18559" s="3" t="s">
        <v>11558</v>
      </c>
      <c r="J18559">
        <v>57</v>
      </c>
      <c r="K18559" s="3" t="s">
        <v>11561</v>
      </c>
      <c r="L18559" s="4">
        <v>45662</v>
      </c>
      <c r="M18559" s="3" t="str">
        <f>IF(AND(J18559&gt;=18, J18559&lt;=26), "18-26",
   IF(AND(J18559&gt;=27, J18559&lt;=36), "27-36",
      IF(AND(J18559&gt;=37, J18559&lt;=55), "37-55", "55+")))</f>
        <v>55+</v>
      </c>
      <c r="N18559" s="4">
        <v>45744</v>
      </c>
      <c r="O18559" s="3" t="s">
        <v>9283</v>
      </c>
      <c r="P18559" s="3" t="s">
        <v>31572</v>
      </c>
      <c r="Q18559" t="str">
        <f>"Mehsul "&amp;COUNTIFS($O$2:O18559,O18559)</f>
        <v>Mehsul 1</v>
      </c>
    </row>
    <row r="18560" spans="1:17" x14ac:dyDescent="0.3">
      <c r="A18560" s="3" t="s">
        <v>28425</v>
      </c>
      <c r="B18560" s="3" t="s">
        <v>9283</v>
      </c>
      <c r="C18560" s="3" t="s">
        <v>31574</v>
      </c>
      <c r="D18560">
        <v>1372.92</v>
      </c>
      <c r="E18560" s="4">
        <v>45665</v>
      </c>
      <c r="F18560" s="3" t="s">
        <v>31580</v>
      </c>
      <c r="G18560" s="3" t="s">
        <v>10118</v>
      </c>
      <c r="H18560" s="3" t="s">
        <v>10991</v>
      </c>
      <c r="I18560" s="3" t="s">
        <v>11558</v>
      </c>
      <c r="J18560">
        <v>57</v>
      </c>
      <c r="K18560" s="3" t="s">
        <v>11561</v>
      </c>
      <c r="L18560" s="4">
        <v>45662</v>
      </c>
      <c r="M18560" s="3" t="str">
        <f>IF(AND(J18560&gt;=18, J18560&lt;=26), "18-26",
   IF(AND(J18560&gt;=27, J18560&lt;=36), "27-36",
      IF(AND(J18560&gt;=37, J18560&lt;=55), "37-55", "55+")))</f>
        <v>55+</v>
      </c>
      <c r="N18560" s="4">
        <v>45665</v>
      </c>
      <c r="O18560" s="3" t="s">
        <v>9283</v>
      </c>
      <c r="P18560" s="3" t="s">
        <v>31574</v>
      </c>
      <c r="Q18560" t="str">
        <f>"Mehsul "&amp;COUNTIFS($O$2:O18560,O18560)</f>
        <v>Mehsul 2</v>
      </c>
    </row>
    <row r="18561" spans="1:17" x14ac:dyDescent="0.3">
      <c r="A18561" s="3" t="s">
        <v>14955</v>
      </c>
      <c r="B18561" s="3" t="s">
        <v>9286</v>
      </c>
      <c r="C18561" s="3" t="s">
        <v>31574</v>
      </c>
      <c r="D18561">
        <v>1140.08</v>
      </c>
      <c r="E18561" s="4">
        <v>45576</v>
      </c>
      <c r="F18561" s="3" t="s">
        <v>31578</v>
      </c>
      <c r="G18561" s="3" t="s">
        <v>10024</v>
      </c>
      <c r="H18561" s="3" t="s">
        <v>10674</v>
      </c>
      <c r="I18561" s="3" t="s">
        <v>11557</v>
      </c>
      <c r="J18561">
        <v>57</v>
      </c>
      <c r="K18561" s="3" t="s">
        <v>11563</v>
      </c>
      <c r="L18561" s="4">
        <v>44753</v>
      </c>
      <c r="M18561" s="3" t="str">
        <f>IF(AND(J18561&gt;=18, J18561&lt;=26), "18-26",
   IF(AND(J18561&gt;=27, J18561&lt;=36), "27-36",
      IF(AND(J18561&gt;=37, J18561&lt;=55), "37-55", "55+")))</f>
        <v>55+</v>
      </c>
      <c r="N18561" s="4">
        <v>45576</v>
      </c>
      <c r="O18561" s="3" t="s">
        <v>9286</v>
      </c>
      <c r="P18561" s="3" t="s">
        <v>31574</v>
      </c>
      <c r="Q18561" t="str">
        <f>"Mehsul "&amp;COUNTIFS($O$2:O18561,O18561)</f>
        <v>Mehsul 1</v>
      </c>
    </row>
    <row r="18562" spans="1:17" x14ac:dyDescent="0.3">
      <c r="A18562" s="3" t="s">
        <v>19762</v>
      </c>
      <c r="B18562" s="3" t="s">
        <v>9286</v>
      </c>
      <c r="C18562" s="3" t="s">
        <v>31573</v>
      </c>
      <c r="D18562">
        <v>791.16</v>
      </c>
      <c r="E18562" s="4">
        <v>45478</v>
      </c>
      <c r="F18562" s="3" t="s">
        <v>31577</v>
      </c>
      <c r="G18562" s="3" t="s">
        <v>10024</v>
      </c>
      <c r="H18562" s="3" t="s">
        <v>10674</v>
      </c>
      <c r="I18562" s="3" t="s">
        <v>11557</v>
      </c>
      <c r="J18562">
        <v>57</v>
      </c>
      <c r="K18562" s="3" t="s">
        <v>11563</v>
      </c>
      <c r="L18562" s="4">
        <v>44753</v>
      </c>
      <c r="M18562" s="3" t="str">
        <f>IF(AND(J18562&gt;=18, J18562&lt;=26), "18-26",
   IF(AND(J18562&gt;=27, J18562&lt;=36), "27-36",
      IF(AND(J18562&gt;=37, J18562&lt;=55), "37-55", "55+")))</f>
        <v>55+</v>
      </c>
      <c r="N18562" s="4">
        <v>45478</v>
      </c>
      <c r="O18562" s="3" t="s">
        <v>9286</v>
      </c>
      <c r="P18562" s="3" t="s">
        <v>31573</v>
      </c>
      <c r="Q18562" t="str">
        <f>"Mehsul "&amp;COUNTIFS($O$2:O18562,O18562)</f>
        <v>Mehsul 2</v>
      </c>
    </row>
    <row r="18563" spans="1:17" x14ac:dyDescent="0.3">
      <c r="A18563" s="3" t="s">
        <v>25074</v>
      </c>
      <c r="B18563" s="3" t="s">
        <v>9286</v>
      </c>
      <c r="C18563" s="3" t="s">
        <v>31571</v>
      </c>
      <c r="D18563">
        <v>1091.98</v>
      </c>
      <c r="E18563" s="4">
        <v>45592</v>
      </c>
      <c r="F18563" s="3" t="s">
        <v>31579</v>
      </c>
      <c r="G18563" s="3" t="s">
        <v>10024</v>
      </c>
      <c r="H18563" s="3" t="s">
        <v>10674</v>
      </c>
      <c r="I18563" s="3" t="s">
        <v>11557</v>
      </c>
      <c r="J18563">
        <v>57</v>
      </c>
      <c r="K18563" s="3" t="s">
        <v>11563</v>
      </c>
      <c r="L18563" s="4">
        <v>44753</v>
      </c>
      <c r="M18563" s="3" t="str">
        <f>IF(AND(J18563&gt;=18, J18563&lt;=26), "18-26",
   IF(AND(J18563&gt;=27, J18563&lt;=36), "27-36",
      IF(AND(J18563&gt;=37, J18563&lt;=55), "37-55", "55+")))</f>
        <v>55+</v>
      </c>
      <c r="N18563" s="4">
        <v>45592</v>
      </c>
      <c r="O18563" s="3" t="s">
        <v>9286</v>
      </c>
      <c r="P18563" s="3" t="s">
        <v>31571</v>
      </c>
      <c r="Q18563" t="str">
        <f>"Mehsul "&amp;COUNTIFS($O$2:O18563,O18563)</f>
        <v>Mehsul 3</v>
      </c>
    </row>
    <row r="18564" spans="1:17" x14ac:dyDescent="0.3">
      <c r="A18564" s="3" t="s">
        <v>21699</v>
      </c>
      <c r="B18564" s="3" t="s">
        <v>9287</v>
      </c>
      <c r="C18564" s="3" t="s">
        <v>31572</v>
      </c>
      <c r="D18564">
        <v>1342.66</v>
      </c>
      <c r="E18564" s="4">
        <v>45679</v>
      </c>
      <c r="F18564" s="3" t="s">
        <v>31577</v>
      </c>
      <c r="G18564" s="3" t="s">
        <v>10020</v>
      </c>
      <c r="H18564" s="3" t="s">
        <v>11077</v>
      </c>
      <c r="I18564" s="3" t="s">
        <v>11558</v>
      </c>
      <c r="J18564">
        <v>58</v>
      </c>
      <c r="K18564" s="3" t="s">
        <v>11562</v>
      </c>
      <c r="L18564" s="4">
        <v>45619</v>
      </c>
      <c r="M18564" s="3" t="str">
        <f>IF(AND(J18564&gt;=18, J18564&lt;=26), "18-26",
   IF(AND(J18564&gt;=27, J18564&lt;=36), "27-36",
      IF(AND(J18564&gt;=37, J18564&lt;=55), "37-55", "55+")))</f>
        <v>55+</v>
      </c>
      <c r="N18564" s="4">
        <v>45679</v>
      </c>
      <c r="O18564" s="3" t="s">
        <v>9287</v>
      </c>
      <c r="P18564" s="3" t="s">
        <v>31572</v>
      </c>
      <c r="Q18564" t="str">
        <f>"Mehsul "&amp;COUNTIFS($O$2:O18564,O18564)</f>
        <v>Mehsul 1</v>
      </c>
    </row>
    <row r="18565" spans="1:17" x14ac:dyDescent="0.3">
      <c r="A18565" s="3" t="s">
        <v>22945</v>
      </c>
      <c r="B18565" s="3" t="s">
        <v>9287</v>
      </c>
      <c r="C18565" s="3" t="s">
        <v>31573</v>
      </c>
      <c r="D18565">
        <v>847.29</v>
      </c>
      <c r="E18565" s="4">
        <v>45725</v>
      </c>
      <c r="F18565" s="3" t="s">
        <v>31578</v>
      </c>
      <c r="G18565" s="3" t="s">
        <v>10020</v>
      </c>
      <c r="H18565" s="3" t="s">
        <v>11077</v>
      </c>
      <c r="I18565" s="3" t="s">
        <v>11558</v>
      </c>
      <c r="J18565">
        <v>58</v>
      </c>
      <c r="K18565" s="3" t="s">
        <v>11562</v>
      </c>
      <c r="L18565" s="4">
        <v>45619</v>
      </c>
      <c r="M18565" s="3" t="str">
        <f>IF(AND(J18565&gt;=18, J18565&lt;=26), "18-26",
   IF(AND(J18565&gt;=27, J18565&lt;=36), "27-36",
      IF(AND(J18565&gt;=37, J18565&lt;=55), "37-55", "55+")))</f>
        <v>55+</v>
      </c>
      <c r="N18565" s="4">
        <v>45725</v>
      </c>
      <c r="O18565" s="3" t="s">
        <v>9287</v>
      </c>
      <c r="P18565" s="3" t="s">
        <v>31573</v>
      </c>
      <c r="Q18565" t="str">
        <f>"Mehsul "&amp;COUNTIFS($O$2:O18565,O18565)</f>
        <v>Mehsul 2</v>
      </c>
    </row>
    <row r="18566" spans="1:17" x14ac:dyDescent="0.3">
      <c r="A18566" s="3" t="s">
        <v>25640</v>
      </c>
      <c r="B18566" s="3" t="s">
        <v>9287</v>
      </c>
      <c r="C18566" s="3" t="s">
        <v>31573</v>
      </c>
      <c r="D18566">
        <v>136.57</v>
      </c>
      <c r="E18566" s="4">
        <v>45665</v>
      </c>
      <c r="F18566" s="3" t="s">
        <v>31580</v>
      </c>
      <c r="G18566" s="3" t="s">
        <v>10020</v>
      </c>
      <c r="H18566" s="3" t="s">
        <v>11077</v>
      </c>
      <c r="I18566" s="3" t="s">
        <v>11558</v>
      </c>
      <c r="J18566">
        <v>58</v>
      </c>
      <c r="K18566" s="3" t="s">
        <v>11562</v>
      </c>
      <c r="L18566" s="4">
        <v>45619</v>
      </c>
      <c r="M18566" s="3" t="str">
        <f>IF(AND(J18566&gt;=18, J18566&lt;=26), "18-26",
   IF(AND(J18566&gt;=27, J18566&lt;=36), "27-36",
      IF(AND(J18566&gt;=37, J18566&lt;=55), "37-55", "55+")))</f>
        <v>55+</v>
      </c>
      <c r="N18566" s="4">
        <v>45665</v>
      </c>
      <c r="O18566" s="3" t="s">
        <v>9287</v>
      </c>
      <c r="P18566" s="3" t="s">
        <v>31573</v>
      </c>
      <c r="Q18566" t="str">
        <f>"Mehsul "&amp;COUNTIFS($O$2:O18566,O18566)</f>
        <v>Mehsul 3</v>
      </c>
    </row>
    <row r="18567" spans="1:17" x14ac:dyDescent="0.3">
      <c r="A18567" s="3" t="s">
        <v>28660</v>
      </c>
      <c r="B18567" s="3" t="s">
        <v>9287</v>
      </c>
      <c r="C18567" s="3" t="s">
        <v>31574</v>
      </c>
      <c r="D18567">
        <v>2.99</v>
      </c>
      <c r="E18567" s="4">
        <v>45676</v>
      </c>
      <c r="F18567" s="3" t="s">
        <v>31580</v>
      </c>
      <c r="G18567" s="3" t="s">
        <v>10020</v>
      </c>
      <c r="H18567" s="3" t="s">
        <v>11077</v>
      </c>
      <c r="I18567" s="3" t="s">
        <v>11558</v>
      </c>
      <c r="J18567">
        <v>58</v>
      </c>
      <c r="K18567" s="3" t="s">
        <v>11562</v>
      </c>
      <c r="L18567" s="4">
        <v>45619</v>
      </c>
      <c r="M18567" s="3" t="str">
        <f>IF(AND(J18567&gt;=18, J18567&lt;=26), "18-26",
   IF(AND(J18567&gt;=27, J18567&lt;=36), "27-36",
      IF(AND(J18567&gt;=37, J18567&lt;=55), "37-55", "55+")))</f>
        <v>55+</v>
      </c>
      <c r="N18567" s="4">
        <v>45676</v>
      </c>
      <c r="O18567" s="3" t="s">
        <v>9287</v>
      </c>
      <c r="P18567" s="3" t="s">
        <v>31574</v>
      </c>
      <c r="Q18567" t="str">
        <f>"Mehsul "&amp;COUNTIFS($O$2:O18567,O18567)</f>
        <v>Mehsul 4</v>
      </c>
    </row>
    <row r="18568" spans="1:17" x14ac:dyDescent="0.3">
      <c r="A18568" s="3" t="s">
        <v>22895</v>
      </c>
      <c r="B18568" s="3" t="s">
        <v>9288</v>
      </c>
      <c r="C18568" s="3" t="s">
        <v>31571</v>
      </c>
      <c r="D18568">
        <v>1198.9000000000001</v>
      </c>
      <c r="E18568" s="4">
        <v>45416</v>
      </c>
      <c r="F18568" s="3" t="s">
        <v>31580</v>
      </c>
      <c r="G18568" s="3" t="s">
        <v>10204</v>
      </c>
      <c r="H18568" s="3" t="s">
        <v>10722</v>
      </c>
      <c r="I18568" s="3" t="s">
        <v>11558</v>
      </c>
      <c r="J18568">
        <v>35</v>
      </c>
      <c r="K18568" s="3" t="s">
        <v>11565</v>
      </c>
      <c r="L18568" s="4">
        <v>44692</v>
      </c>
      <c r="M18568" s="3" t="str">
        <f>IF(AND(J18568&gt;=18, J18568&lt;=26), "18-26",
   IF(AND(J18568&gt;=27, J18568&lt;=36), "27-36",
      IF(AND(J18568&gt;=37, J18568&lt;=55), "37-55", "55+")))</f>
        <v>27-36</v>
      </c>
      <c r="N18568" s="4">
        <v>45416</v>
      </c>
      <c r="O18568" s="3" t="s">
        <v>9288</v>
      </c>
      <c r="P18568" s="3" t="s">
        <v>31571</v>
      </c>
      <c r="Q18568" t="str">
        <f>"Mehsul "&amp;COUNTIFS($O$2:O18568,O18568)</f>
        <v>Mehsul 1</v>
      </c>
    </row>
    <row r="18569" spans="1:17" x14ac:dyDescent="0.3">
      <c r="A18569" s="3" t="s">
        <v>29349</v>
      </c>
      <c r="B18569" s="3" t="s">
        <v>9289</v>
      </c>
      <c r="C18569" s="3" t="s">
        <v>31575</v>
      </c>
      <c r="D18569">
        <v>205.47</v>
      </c>
      <c r="E18569" s="4">
        <v>45544</v>
      </c>
      <c r="F18569" s="3" t="s">
        <v>31577</v>
      </c>
      <c r="G18569" s="3" t="s">
        <v>10108</v>
      </c>
      <c r="H18569" s="3" t="s">
        <v>10330</v>
      </c>
      <c r="I18569" s="3" t="s">
        <v>11558</v>
      </c>
      <c r="J18569">
        <v>52</v>
      </c>
      <c r="K18569" s="3" t="s">
        <v>11562</v>
      </c>
      <c r="L18569" s="4">
        <v>44876</v>
      </c>
      <c r="M18569" s="3" t="str">
        <f>IF(AND(J18569&gt;=18, J18569&lt;=26), "18-26",
   IF(AND(J18569&gt;=27, J18569&lt;=36), "27-36",
      IF(AND(J18569&gt;=37, J18569&lt;=55), "37-55", "55+")))</f>
        <v>37-55</v>
      </c>
      <c r="N18569" s="4">
        <v>45544</v>
      </c>
      <c r="O18569" s="3" t="s">
        <v>9289</v>
      </c>
      <c r="P18569" s="3" t="s">
        <v>31575</v>
      </c>
      <c r="Q18569" t="str">
        <f>"Mehsul "&amp;COUNTIFS($O$2:O18569,O18569)</f>
        <v>Mehsul 1</v>
      </c>
    </row>
    <row r="18570" spans="1:17" x14ac:dyDescent="0.3">
      <c r="A18570" s="3" t="s">
        <v>28769</v>
      </c>
      <c r="B18570" s="3" t="s">
        <v>9290</v>
      </c>
      <c r="C18570" s="3" t="s">
        <v>31572</v>
      </c>
      <c r="D18570">
        <v>819.22</v>
      </c>
      <c r="E18570" s="4">
        <v>45520</v>
      </c>
      <c r="F18570" s="3" t="s">
        <v>31577</v>
      </c>
      <c r="G18570" s="3" t="s">
        <v>10027</v>
      </c>
      <c r="H18570" s="3" t="s">
        <v>10785</v>
      </c>
      <c r="I18570" s="3" t="s">
        <v>11558</v>
      </c>
      <c r="J18570">
        <v>32</v>
      </c>
      <c r="K18570" s="3" t="s">
        <v>11563</v>
      </c>
      <c r="L18570" s="4">
        <v>45626</v>
      </c>
      <c r="M18570" s="3" t="str">
        <f>IF(AND(J18570&gt;=18, J18570&lt;=26), "18-26",
   IF(AND(J18570&gt;=27, J18570&lt;=36), "27-36",
      IF(AND(J18570&gt;=37, J18570&lt;=55), "37-55", "55+")))</f>
        <v>27-36</v>
      </c>
      <c r="N18570" s="4">
        <v>45520</v>
      </c>
      <c r="O18570" s="3" t="s">
        <v>9290</v>
      </c>
      <c r="P18570" s="3" t="s">
        <v>31572</v>
      </c>
      <c r="Q18570" t="str">
        <f>"Mehsul "&amp;COUNTIFS($O$2:O18570,O18570)</f>
        <v>Mehsul 1</v>
      </c>
    </row>
    <row r="18571" spans="1:17" x14ac:dyDescent="0.3">
      <c r="A18571" s="3" t="s">
        <v>21304</v>
      </c>
      <c r="B18571" s="3" t="s">
        <v>9292</v>
      </c>
      <c r="C18571" s="3" t="s">
        <v>31576</v>
      </c>
      <c r="D18571">
        <v>1078.77</v>
      </c>
      <c r="E18571" s="4">
        <v>45662</v>
      </c>
      <c r="F18571" s="3" t="s">
        <v>31578</v>
      </c>
      <c r="G18571" s="3" t="s">
        <v>10073</v>
      </c>
      <c r="H18571" s="3" t="s">
        <v>11123</v>
      </c>
      <c r="I18571" s="3" t="s">
        <v>11557</v>
      </c>
      <c r="J18571">
        <v>34</v>
      </c>
      <c r="K18571" s="3" t="s">
        <v>11561</v>
      </c>
      <c r="L18571" s="4">
        <v>45597</v>
      </c>
      <c r="M18571" s="3" t="str">
        <f>IF(AND(J18571&gt;=18, J18571&lt;=26), "18-26",
   IF(AND(J18571&gt;=27, J18571&lt;=36), "27-36",
      IF(AND(J18571&gt;=37, J18571&lt;=55), "37-55", "55+")))</f>
        <v>27-36</v>
      </c>
      <c r="N18571" s="4">
        <v>45662</v>
      </c>
      <c r="O18571" s="3" t="s">
        <v>9292</v>
      </c>
      <c r="P18571" s="3" t="s">
        <v>31576</v>
      </c>
      <c r="Q18571" t="str">
        <f>"Mehsul "&amp;COUNTIFS($O$2:O18571,O18571)</f>
        <v>Mehsul 1</v>
      </c>
    </row>
    <row r="18572" spans="1:17" x14ac:dyDescent="0.3">
      <c r="A18572" s="3" t="s">
        <v>15976</v>
      </c>
      <c r="B18572" s="3" t="s">
        <v>9293</v>
      </c>
      <c r="C18572" s="3" t="s">
        <v>31574</v>
      </c>
      <c r="D18572">
        <v>72.239999999999995</v>
      </c>
      <c r="E18572" s="4">
        <v>45756</v>
      </c>
      <c r="F18572" s="3" t="s">
        <v>31578</v>
      </c>
      <c r="G18572" s="3" t="s">
        <v>10193</v>
      </c>
      <c r="H18572" s="3" t="s">
        <v>10674</v>
      </c>
      <c r="I18572" s="3" t="s">
        <v>11557</v>
      </c>
      <c r="J18572">
        <v>57</v>
      </c>
      <c r="K18572" s="3" t="s">
        <v>11562</v>
      </c>
      <c r="L18572" s="4">
        <v>45471</v>
      </c>
      <c r="M18572" s="3" t="str">
        <f>IF(AND(J18572&gt;=18, J18572&lt;=26), "18-26",
   IF(AND(J18572&gt;=27, J18572&lt;=36), "27-36",
      IF(AND(J18572&gt;=37, J18572&lt;=55), "37-55", "55+")))</f>
        <v>55+</v>
      </c>
      <c r="N18572" s="4">
        <v>45756</v>
      </c>
      <c r="O18572" s="3" t="s">
        <v>9293</v>
      </c>
      <c r="P18572" s="3" t="s">
        <v>31574</v>
      </c>
      <c r="Q18572" t="str">
        <f>"Mehsul "&amp;COUNTIFS($O$2:O18572,O18572)</f>
        <v>Mehsul 1</v>
      </c>
    </row>
    <row r="18573" spans="1:17" x14ac:dyDescent="0.3">
      <c r="A18573" s="3" t="s">
        <v>26726</v>
      </c>
      <c r="B18573" s="3" t="s">
        <v>9293</v>
      </c>
      <c r="C18573" s="3" t="s">
        <v>31573</v>
      </c>
      <c r="D18573">
        <v>1485.5</v>
      </c>
      <c r="E18573" s="4">
        <v>45683</v>
      </c>
      <c r="F18573" s="3" t="s">
        <v>31578</v>
      </c>
      <c r="G18573" s="3" t="s">
        <v>10193</v>
      </c>
      <c r="H18573" s="3" t="s">
        <v>10674</v>
      </c>
      <c r="I18573" s="3" t="s">
        <v>11557</v>
      </c>
      <c r="J18573">
        <v>57</v>
      </c>
      <c r="K18573" s="3" t="s">
        <v>11562</v>
      </c>
      <c r="L18573" s="4">
        <v>45471</v>
      </c>
      <c r="M18573" s="3" t="str">
        <f>IF(AND(J18573&gt;=18, J18573&lt;=26), "18-26",
   IF(AND(J18573&gt;=27, J18573&lt;=36), "27-36",
      IF(AND(J18573&gt;=37, J18573&lt;=55), "37-55", "55+")))</f>
        <v>55+</v>
      </c>
      <c r="N18573" s="4">
        <v>45683</v>
      </c>
      <c r="O18573" s="3" t="s">
        <v>9293</v>
      </c>
      <c r="P18573" s="3" t="s">
        <v>31573</v>
      </c>
      <c r="Q18573" t="str">
        <f>"Mehsul "&amp;COUNTIFS($O$2:O18573,O18573)</f>
        <v>Mehsul 2</v>
      </c>
    </row>
    <row r="18574" spans="1:17" x14ac:dyDescent="0.3">
      <c r="A18574" s="3" t="s">
        <v>31037</v>
      </c>
      <c r="B18574" s="3" t="s">
        <v>9293</v>
      </c>
      <c r="C18574" s="3" t="s">
        <v>31573</v>
      </c>
      <c r="D18574">
        <v>207.63</v>
      </c>
      <c r="E18574" s="4">
        <v>45436</v>
      </c>
      <c r="F18574" s="3" t="s">
        <v>31579</v>
      </c>
      <c r="G18574" s="3" t="s">
        <v>10193</v>
      </c>
      <c r="H18574" s="3" t="s">
        <v>10674</v>
      </c>
      <c r="I18574" s="3" t="s">
        <v>11557</v>
      </c>
      <c r="J18574">
        <v>57</v>
      </c>
      <c r="K18574" s="3" t="s">
        <v>11562</v>
      </c>
      <c r="L18574" s="4">
        <v>45471</v>
      </c>
      <c r="M18574" s="3" t="str">
        <f>IF(AND(J18574&gt;=18, J18574&lt;=26), "18-26",
   IF(AND(J18574&gt;=27, J18574&lt;=36), "27-36",
      IF(AND(J18574&gt;=37, J18574&lt;=55), "37-55", "55+")))</f>
        <v>55+</v>
      </c>
      <c r="N18574" s="4">
        <v>45436</v>
      </c>
      <c r="O18574" s="3" t="s">
        <v>9293</v>
      </c>
      <c r="P18574" s="3" t="s">
        <v>31573</v>
      </c>
      <c r="Q18574" t="str">
        <f>"Mehsul "&amp;COUNTIFS($O$2:O18574,O18574)</f>
        <v>Mehsul 3</v>
      </c>
    </row>
    <row r="18575" spans="1:17" x14ac:dyDescent="0.3">
      <c r="A18575" s="3" t="s">
        <v>20280</v>
      </c>
      <c r="B18575" s="3" t="s">
        <v>9294</v>
      </c>
      <c r="C18575" s="3" t="s">
        <v>31574</v>
      </c>
      <c r="D18575">
        <v>174.4</v>
      </c>
      <c r="E18575" s="4">
        <v>45489</v>
      </c>
      <c r="F18575" s="3" t="s">
        <v>31580</v>
      </c>
      <c r="G18575" s="3" t="s">
        <v>10028</v>
      </c>
      <c r="H18575" s="3" t="s">
        <v>10736</v>
      </c>
      <c r="I18575" s="3" t="s">
        <v>11557</v>
      </c>
      <c r="J18575">
        <v>19</v>
      </c>
      <c r="K18575" s="3" t="s">
        <v>11559</v>
      </c>
      <c r="L18575" s="4">
        <v>44822</v>
      </c>
      <c r="M18575" s="3" t="str">
        <f>IF(AND(J18575&gt;=18, J18575&lt;=26), "18-26",
   IF(AND(J18575&gt;=27, J18575&lt;=36), "27-36",
      IF(AND(J18575&gt;=37, J18575&lt;=55), "37-55", "55+")))</f>
        <v>18-26</v>
      </c>
      <c r="N18575" s="4">
        <v>45489</v>
      </c>
      <c r="O18575" s="3" t="s">
        <v>9294</v>
      </c>
      <c r="P18575" s="3" t="s">
        <v>31574</v>
      </c>
      <c r="Q18575" t="str">
        <f>"Mehsul "&amp;COUNTIFS($O$2:O18575,O18575)</f>
        <v>Mehsul 1</v>
      </c>
    </row>
    <row r="18576" spans="1:17" x14ac:dyDescent="0.3">
      <c r="A18576" s="3" t="s">
        <v>27033</v>
      </c>
      <c r="B18576" s="3" t="s">
        <v>9294</v>
      </c>
      <c r="C18576" s="3" t="s">
        <v>31575</v>
      </c>
      <c r="D18576">
        <v>598.91</v>
      </c>
      <c r="E18576" s="4">
        <v>45673</v>
      </c>
      <c r="F18576" s="3" t="s">
        <v>31578</v>
      </c>
      <c r="G18576" s="3" t="s">
        <v>10028</v>
      </c>
      <c r="H18576" s="3" t="s">
        <v>10736</v>
      </c>
      <c r="I18576" s="3" t="s">
        <v>11557</v>
      </c>
      <c r="J18576">
        <v>19</v>
      </c>
      <c r="K18576" s="3" t="s">
        <v>11559</v>
      </c>
      <c r="L18576" s="4">
        <v>44822</v>
      </c>
      <c r="M18576" s="3" t="str">
        <f>IF(AND(J18576&gt;=18, J18576&lt;=26), "18-26",
   IF(AND(J18576&gt;=27, J18576&lt;=36), "27-36",
      IF(AND(J18576&gt;=37, J18576&lt;=55), "37-55", "55+")))</f>
        <v>18-26</v>
      </c>
      <c r="N18576" s="4">
        <v>45673</v>
      </c>
      <c r="O18576" s="3" t="s">
        <v>9294</v>
      </c>
      <c r="P18576" s="3" t="s">
        <v>31575</v>
      </c>
      <c r="Q18576" t="str">
        <f>"Mehsul "&amp;COUNTIFS($O$2:O18576,O18576)</f>
        <v>Mehsul 2</v>
      </c>
    </row>
    <row r="18577" spans="1:17" x14ac:dyDescent="0.3">
      <c r="A18577" s="3" t="s">
        <v>24815</v>
      </c>
      <c r="B18577" s="3" t="s">
        <v>9295</v>
      </c>
      <c r="C18577" s="3" t="s">
        <v>31573</v>
      </c>
      <c r="D18577">
        <v>662.95</v>
      </c>
      <c r="E18577" s="4">
        <v>45757</v>
      </c>
      <c r="F18577" s="3" t="s">
        <v>31579</v>
      </c>
      <c r="G18577" s="3" t="s">
        <v>10170</v>
      </c>
      <c r="H18577" s="3" t="s">
        <v>10036</v>
      </c>
      <c r="I18577" s="3" t="s">
        <v>11557</v>
      </c>
      <c r="J18577">
        <v>48</v>
      </c>
      <c r="K18577" s="3" t="s">
        <v>11561</v>
      </c>
      <c r="L18577" s="4">
        <v>44684</v>
      </c>
      <c r="M18577" s="3" t="str">
        <f>IF(AND(J18577&gt;=18, J18577&lt;=26), "18-26",
   IF(AND(J18577&gt;=27, J18577&lt;=36), "27-36",
      IF(AND(J18577&gt;=37, J18577&lt;=55), "37-55", "55+")))</f>
        <v>37-55</v>
      </c>
      <c r="N18577" s="4">
        <v>45757</v>
      </c>
      <c r="O18577" s="3" t="s">
        <v>9295</v>
      </c>
      <c r="P18577" s="3" t="s">
        <v>31573</v>
      </c>
      <c r="Q18577" t="str">
        <f>"Mehsul "&amp;COUNTIFS($O$2:O18577,O18577)</f>
        <v>Mehsul 1</v>
      </c>
    </row>
    <row r="18578" spans="1:17" x14ac:dyDescent="0.3">
      <c r="A18578" s="3" t="s">
        <v>25739</v>
      </c>
      <c r="B18578" s="3" t="s">
        <v>9295</v>
      </c>
      <c r="C18578" s="3" t="s">
        <v>31571</v>
      </c>
      <c r="D18578">
        <v>75.02</v>
      </c>
      <c r="E18578" s="4">
        <v>45673</v>
      </c>
      <c r="F18578" s="3" t="s">
        <v>31579</v>
      </c>
      <c r="G18578" s="3" t="s">
        <v>10170</v>
      </c>
      <c r="H18578" s="3" t="s">
        <v>10036</v>
      </c>
      <c r="I18578" s="3" t="s">
        <v>11557</v>
      </c>
      <c r="J18578">
        <v>48</v>
      </c>
      <c r="K18578" s="3" t="s">
        <v>11561</v>
      </c>
      <c r="L18578" s="4">
        <v>44684</v>
      </c>
      <c r="M18578" s="3" t="str">
        <f>IF(AND(J18578&gt;=18, J18578&lt;=26), "18-26",
   IF(AND(J18578&gt;=27, J18578&lt;=36), "27-36",
      IF(AND(J18578&gt;=37, J18578&lt;=55), "37-55", "55+")))</f>
        <v>37-55</v>
      </c>
      <c r="N18578" s="4">
        <v>45673</v>
      </c>
      <c r="O18578" s="3" t="s">
        <v>9295</v>
      </c>
      <c r="P18578" s="3" t="s">
        <v>31571</v>
      </c>
      <c r="Q18578" t="str">
        <f>"Mehsul "&amp;COUNTIFS($O$2:O18578,O18578)</f>
        <v>Mehsul 2</v>
      </c>
    </row>
    <row r="18579" spans="1:17" x14ac:dyDescent="0.3">
      <c r="A18579" s="3" t="s">
        <v>17899</v>
      </c>
      <c r="B18579" s="3" t="s">
        <v>9296</v>
      </c>
      <c r="C18579" s="3" t="s">
        <v>31571</v>
      </c>
      <c r="D18579">
        <v>695.63</v>
      </c>
      <c r="E18579" s="4">
        <v>45407</v>
      </c>
      <c r="F18579" s="3" t="s">
        <v>31577</v>
      </c>
      <c r="G18579" s="3" t="s">
        <v>10236</v>
      </c>
      <c r="H18579" s="3" t="s">
        <v>10721</v>
      </c>
      <c r="I18579" s="3" t="s">
        <v>11557</v>
      </c>
      <c r="J18579">
        <v>54</v>
      </c>
      <c r="K18579" s="3" t="s">
        <v>11561</v>
      </c>
      <c r="L18579" s="4">
        <v>45210</v>
      </c>
      <c r="M18579" s="3" t="str">
        <f>IF(AND(J18579&gt;=18, J18579&lt;=26), "18-26",
   IF(AND(J18579&gt;=27, J18579&lt;=36), "27-36",
      IF(AND(J18579&gt;=37, J18579&lt;=55), "37-55", "55+")))</f>
        <v>37-55</v>
      </c>
      <c r="N18579" s="4">
        <v>45407</v>
      </c>
      <c r="O18579" s="3" t="s">
        <v>9296</v>
      </c>
      <c r="P18579" s="3" t="s">
        <v>31571</v>
      </c>
      <c r="Q18579" t="str">
        <f>"Mehsul "&amp;COUNTIFS($O$2:O18579,O18579)</f>
        <v>Mehsul 1</v>
      </c>
    </row>
    <row r="18580" spans="1:17" x14ac:dyDescent="0.3">
      <c r="A18580" s="3" t="s">
        <v>26765</v>
      </c>
      <c r="B18580" s="3" t="s">
        <v>9296</v>
      </c>
      <c r="C18580" s="3" t="s">
        <v>31573</v>
      </c>
      <c r="D18580">
        <v>1140.97</v>
      </c>
      <c r="E18580" s="4">
        <v>45640</v>
      </c>
      <c r="F18580" s="3" t="s">
        <v>31578</v>
      </c>
      <c r="G18580" s="3" t="s">
        <v>10236</v>
      </c>
      <c r="H18580" s="3" t="s">
        <v>10721</v>
      </c>
      <c r="I18580" s="3" t="s">
        <v>11557</v>
      </c>
      <c r="J18580">
        <v>54</v>
      </c>
      <c r="K18580" s="3" t="s">
        <v>11561</v>
      </c>
      <c r="L18580" s="4">
        <v>45210</v>
      </c>
      <c r="M18580" s="3" t="str">
        <f>IF(AND(J18580&gt;=18, J18580&lt;=26), "18-26",
   IF(AND(J18580&gt;=27, J18580&lt;=36), "27-36",
      IF(AND(J18580&gt;=37, J18580&lt;=55), "37-55", "55+")))</f>
        <v>37-55</v>
      </c>
      <c r="N18580" s="4">
        <v>45640</v>
      </c>
      <c r="O18580" s="3" t="s">
        <v>9296</v>
      </c>
      <c r="P18580" s="3" t="s">
        <v>31573</v>
      </c>
      <c r="Q18580" t="str">
        <f>"Mehsul "&amp;COUNTIFS($O$2:O18580,O18580)</f>
        <v>Mehsul 2</v>
      </c>
    </row>
    <row r="18581" spans="1:17" x14ac:dyDescent="0.3">
      <c r="A18581" s="3" t="s">
        <v>11982</v>
      </c>
      <c r="B18581" s="3" t="s">
        <v>9297</v>
      </c>
      <c r="C18581" s="3" t="s">
        <v>31573</v>
      </c>
      <c r="D18581">
        <v>943.02</v>
      </c>
      <c r="E18581" s="4">
        <v>45585</v>
      </c>
      <c r="F18581" s="3" t="s">
        <v>31579</v>
      </c>
      <c r="G18581" s="3" t="s">
        <v>10026</v>
      </c>
      <c r="H18581" s="3" t="s">
        <v>10814</v>
      </c>
      <c r="I18581" s="3" t="s">
        <v>11557</v>
      </c>
      <c r="J18581">
        <v>58</v>
      </c>
      <c r="K18581" s="3" t="s">
        <v>11562</v>
      </c>
      <c r="L18581" s="4">
        <v>45761</v>
      </c>
      <c r="M18581" s="3" t="str">
        <f>IF(AND(J18581&gt;=18, J18581&lt;=26), "18-26",
   IF(AND(J18581&gt;=27, J18581&lt;=36), "27-36",
      IF(AND(J18581&gt;=37, J18581&lt;=55), "37-55", "55+")))</f>
        <v>55+</v>
      </c>
      <c r="N18581" s="4">
        <v>45585</v>
      </c>
      <c r="O18581" s="3" t="s">
        <v>9297</v>
      </c>
      <c r="P18581" s="3" t="s">
        <v>31573</v>
      </c>
      <c r="Q18581" t="str">
        <f>"Mehsul "&amp;COUNTIFS($O$2:O18581,O18581)</f>
        <v>Mehsul 1</v>
      </c>
    </row>
    <row r="18582" spans="1:17" x14ac:dyDescent="0.3">
      <c r="A18582" s="3" t="s">
        <v>12647</v>
      </c>
      <c r="B18582" s="3" t="s">
        <v>9297</v>
      </c>
      <c r="C18582" s="3" t="s">
        <v>31576</v>
      </c>
      <c r="D18582">
        <v>1441.57</v>
      </c>
      <c r="E18582" s="4">
        <v>45587</v>
      </c>
      <c r="F18582" s="3" t="s">
        <v>31580</v>
      </c>
      <c r="G18582" s="3" t="s">
        <v>10026</v>
      </c>
      <c r="H18582" s="3" t="s">
        <v>10814</v>
      </c>
      <c r="I18582" s="3" t="s">
        <v>11557</v>
      </c>
      <c r="J18582">
        <v>58</v>
      </c>
      <c r="K18582" s="3" t="s">
        <v>11562</v>
      </c>
      <c r="L18582" s="4">
        <v>45761</v>
      </c>
      <c r="M18582" s="3" t="str">
        <f>IF(AND(J18582&gt;=18, J18582&lt;=26), "18-26",
   IF(AND(J18582&gt;=27, J18582&lt;=36), "27-36",
      IF(AND(J18582&gt;=37, J18582&lt;=55), "37-55", "55+")))</f>
        <v>55+</v>
      </c>
      <c r="N18582" s="4">
        <v>45587</v>
      </c>
      <c r="O18582" s="3" t="s">
        <v>9297</v>
      </c>
      <c r="P18582" s="3" t="s">
        <v>31576</v>
      </c>
      <c r="Q18582" t="str">
        <f>"Mehsul "&amp;COUNTIFS($O$2:O18582,O18582)</f>
        <v>Mehsul 2</v>
      </c>
    </row>
    <row r="18583" spans="1:17" x14ac:dyDescent="0.3">
      <c r="A18583" s="3" t="s">
        <v>22599</v>
      </c>
      <c r="B18583" s="3" t="s">
        <v>9297</v>
      </c>
      <c r="C18583" s="3" t="s">
        <v>31575</v>
      </c>
      <c r="D18583">
        <v>887.73</v>
      </c>
      <c r="E18583" s="4">
        <v>45679</v>
      </c>
      <c r="F18583" s="3" t="s">
        <v>31578</v>
      </c>
      <c r="G18583" s="3" t="s">
        <v>10026</v>
      </c>
      <c r="H18583" s="3" t="s">
        <v>10814</v>
      </c>
      <c r="I18583" s="3" t="s">
        <v>11557</v>
      </c>
      <c r="J18583">
        <v>58</v>
      </c>
      <c r="K18583" s="3" t="s">
        <v>11562</v>
      </c>
      <c r="L18583" s="4">
        <v>45761</v>
      </c>
      <c r="M18583" s="3" t="str">
        <f>IF(AND(J18583&gt;=18, J18583&lt;=26), "18-26",
   IF(AND(J18583&gt;=27, J18583&lt;=36), "27-36",
      IF(AND(J18583&gt;=37, J18583&lt;=55), "37-55", "55+")))</f>
        <v>55+</v>
      </c>
      <c r="N18583" s="4">
        <v>45679</v>
      </c>
      <c r="O18583" s="3" t="s">
        <v>9297</v>
      </c>
      <c r="P18583" s="3" t="s">
        <v>31575</v>
      </c>
      <c r="Q18583" t="str">
        <f>"Mehsul "&amp;COUNTIFS($O$2:O18583,O18583)</f>
        <v>Mehsul 3</v>
      </c>
    </row>
    <row r="18584" spans="1:17" x14ac:dyDescent="0.3">
      <c r="A18584" s="3" t="s">
        <v>25914</v>
      </c>
      <c r="B18584" s="3" t="s">
        <v>9297</v>
      </c>
      <c r="C18584" s="3" t="s">
        <v>31574</v>
      </c>
      <c r="D18584">
        <v>534.1</v>
      </c>
      <c r="E18584" s="4">
        <v>45478</v>
      </c>
      <c r="F18584" s="3" t="s">
        <v>31578</v>
      </c>
      <c r="G18584" s="3" t="s">
        <v>10026</v>
      </c>
      <c r="H18584" s="3" t="s">
        <v>10814</v>
      </c>
      <c r="I18584" s="3" t="s">
        <v>11557</v>
      </c>
      <c r="J18584">
        <v>58</v>
      </c>
      <c r="K18584" s="3" t="s">
        <v>11562</v>
      </c>
      <c r="L18584" s="4">
        <v>45761</v>
      </c>
      <c r="M18584" s="3" t="str">
        <f>IF(AND(J18584&gt;=18, J18584&lt;=26), "18-26",
   IF(AND(J18584&gt;=27, J18584&lt;=36), "27-36",
      IF(AND(J18584&gt;=37, J18584&lt;=55), "37-55", "55+")))</f>
        <v>55+</v>
      </c>
      <c r="N18584" s="4">
        <v>45478</v>
      </c>
      <c r="O18584" s="3" t="s">
        <v>9297</v>
      </c>
      <c r="P18584" s="3" t="s">
        <v>31574</v>
      </c>
      <c r="Q18584" t="str">
        <f>"Mehsul "&amp;COUNTIFS($O$2:O18584,O18584)</f>
        <v>Mehsul 4</v>
      </c>
    </row>
    <row r="18585" spans="1:17" x14ac:dyDescent="0.3">
      <c r="A18585" s="3" t="s">
        <v>26278</v>
      </c>
      <c r="B18585" s="3" t="s">
        <v>9297</v>
      </c>
      <c r="C18585" s="3" t="s">
        <v>31574</v>
      </c>
      <c r="D18585">
        <v>1405.09</v>
      </c>
      <c r="E18585" s="4">
        <v>45507</v>
      </c>
      <c r="F18585" s="3" t="s">
        <v>31579</v>
      </c>
      <c r="G18585" s="3" t="s">
        <v>10026</v>
      </c>
      <c r="H18585" s="3" t="s">
        <v>10814</v>
      </c>
      <c r="I18585" s="3" t="s">
        <v>11557</v>
      </c>
      <c r="J18585">
        <v>58</v>
      </c>
      <c r="K18585" s="3" t="s">
        <v>11562</v>
      </c>
      <c r="L18585" s="4">
        <v>45761</v>
      </c>
      <c r="M18585" s="3" t="str">
        <f>IF(AND(J18585&gt;=18, J18585&lt;=26), "18-26",
   IF(AND(J18585&gt;=27, J18585&lt;=36), "27-36",
      IF(AND(J18585&gt;=37, J18585&lt;=55), "37-55", "55+")))</f>
        <v>55+</v>
      </c>
      <c r="N18585" s="4">
        <v>45507</v>
      </c>
      <c r="O18585" s="3" t="s">
        <v>9297</v>
      </c>
      <c r="P18585" s="3" t="s">
        <v>31574</v>
      </c>
      <c r="Q18585" t="str">
        <f>"Mehsul "&amp;COUNTIFS($O$2:O18585,O18585)</f>
        <v>Mehsul 5</v>
      </c>
    </row>
    <row r="18586" spans="1:17" x14ac:dyDescent="0.3">
      <c r="A18586" s="3" t="s">
        <v>26994</v>
      </c>
      <c r="B18586" s="3" t="s">
        <v>9297</v>
      </c>
      <c r="C18586" s="3" t="s">
        <v>31571</v>
      </c>
      <c r="D18586">
        <v>209.96</v>
      </c>
      <c r="E18586" s="4">
        <v>45408</v>
      </c>
      <c r="F18586" s="3" t="s">
        <v>31579</v>
      </c>
      <c r="G18586" s="3" t="s">
        <v>10026</v>
      </c>
      <c r="H18586" s="3" t="s">
        <v>10814</v>
      </c>
      <c r="I18586" s="3" t="s">
        <v>11557</v>
      </c>
      <c r="J18586">
        <v>58</v>
      </c>
      <c r="K18586" s="3" t="s">
        <v>11562</v>
      </c>
      <c r="L18586" s="4">
        <v>45761</v>
      </c>
      <c r="M18586" s="3" t="str">
        <f>IF(AND(J18586&gt;=18, J18586&lt;=26), "18-26",
   IF(AND(J18586&gt;=27, J18586&lt;=36), "27-36",
      IF(AND(J18586&gt;=37, J18586&lt;=55), "37-55", "55+")))</f>
        <v>55+</v>
      </c>
      <c r="N18586" s="4">
        <v>45408</v>
      </c>
      <c r="O18586" s="3" t="s">
        <v>9297</v>
      </c>
      <c r="P18586" s="3" t="s">
        <v>31571</v>
      </c>
      <c r="Q18586" t="str">
        <f>"Mehsul "&amp;COUNTIFS($O$2:O18586,O18586)</f>
        <v>Mehsul 6</v>
      </c>
    </row>
    <row r="18587" spans="1:17" x14ac:dyDescent="0.3">
      <c r="A18587" s="3" t="s">
        <v>22205</v>
      </c>
      <c r="B18587" s="3" t="s">
        <v>9298</v>
      </c>
      <c r="C18587" s="3" t="s">
        <v>31574</v>
      </c>
      <c r="D18587">
        <v>1247</v>
      </c>
      <c r="E18587" s="4">
        <v>45470</v>
      </c>
      <c r="F18587" s="3" t="s">
        <v>31577</v>
      </c>
      <c r="G18587" s="3" t="s">
        <v>10007</v>
      </c>
      <c r="H18587" s="3" t="s">
        <v>11365</v>
      </c>
      <c r="I18587" s="3" t="s">
        <v>11558</v>
      </c>
      <c r="J18587">
        <v>58</v>
      </c>
      <c r="K18587" s="3" t="s">
        <v>11562</v>
      </c>
      <c r="L18587" s="4">
        <v>44694</v>
      </c>
      <c r="M18587" s="3" t="str">
        <f>IF(AND(J18587&gt;=18, J18587&lt;=26), "18-26",
   IF(AND(J18587&gt;=27, J18587&lt;=36), "27-36",
      IF(AND(J18587&gt;=37, J18587&lt;=55), "37-55", "55+")))</f>
        <v>55+</v>
      </c>
      <c r="N18587" s="4">
        <v>45470</v>
      </c>
      <c r="O18587" s="3" t="s">
        <v>9298</v>
      </c>
      <c r="P18587" s="3" t="s">
        <v>31574</v>
      </c>
      <c r="Q18587" t="str">
        <f>"Mehsul "&amp;COUNTIFS($O$2:O18587,O18587)</f>
        <v>Mehsul 1</v>
      </c>
    </row>
    <row r="18588" spans="1:17" x14ac:dyDescent="0.3">
      <c r="A18588" s="3" t="s">
        <v>26384</v>
      </c>
      <c r="B18588" s="3" t="s">
        <v>9298</v>
      </c>
      <c r="C18588" s="3" t="s">
        <v>31576</v>
      </c>
      <c r="D18588">
        <v>113.96</v>
      </c>
      <c r="E18588" s="4">
        <v>45410</v>
      </c>
      <c r="F18588" s="3" t="s">
        <v>31578</v>
      </c>
      <c r="G18588" s="3" t="s">
        <v>10007</v>
      </c>
      <c r="H18588" s="3" t="s">
        <v>11365</v>
      </c>
      <c r="I18588" s="3" t="s">
        <v>11558</v>
      </c>
      <c r="J18588">
        <v>58</v>
      </c>
      <c r="K18588" s="3" t="s">
        <v>11562</v>
      </c>
      <c r="L18588" s="4">
        <v>44694</v>
      </c>
      <c r="M18588" s="3" t="str">
        <f>IF(AND(J18588&gt;=18, J18588&lt;=26), "18-26",
   IF(AND(J18588&gt;=27, J18588&lt;=36), "27-36",
      IF(AND(J18588&gt;=37, J18588&lt;=55), "37-55", "55+")))</f>
        <v>55+</v>
      </c>
      <c r="N18588" s="4">
        <v>45410</v>
      </c>
      <c r="O18588" s="3" t="s">
        <v>9298</v>
      </c>
      <c r="P18588" s="3" t="s">
        <v>31576</v>
      </c>
      <c r="Q18588" t="str">
        <f>"Mehsul "&amp;COUNTIFS($O$2:O18588,O18588)</f>
        <v>Mehsul 2</v>
      </c>
    </row>
    <row r="18589" spans="1:17" x14ac:dyDescent="0.3">
      <c r="A18589" s="3" t="s">
        <v>18287</v>
      </c>
      <c r="B18589" s="3" t="s">
        <v>9299</v>
      </c>
      <c r="C18589" s="3" t="s">
        <v>31573</v>
      </c>
      <c r="D18589">
        <v>614.79999999999995</v>
      </c>
      <c r="E18589" s="4">
        <v>45423</v>
      </c>
      <c r="F18589" s="3" t="s">
        <v>31578</v>
      </c>
      <c r="G18589" s="3" t="s">
        <v>10090</v>
      </c>
      <c r="H18589" s="3" t="s">
        <v>10710</v>
      </c>
      <c r="I18589" s="3" t="s">
        <v>11558</v>
      </c>
      <c r="J18589">
        <v>51</v>
      </c>
      <c r="K18589" s="3" t="s">
        <v>11559</v>
      </c>
      <c r="L18589" s="4">
        <v>45045</v>
      </c>
      <c r="M18589" s="3" t="str">
        <f>IF(AND(J18589&gt;=18, J18589&lt;=26), "18-26",
   IF(AND(J18589&gt;=27, J18589&lt;=36), "27-36",
      IF(AND(J18589&gt;=37, J18589&lt;=55), "37-55", "55+")))</f>
        <v>37-55</v>
      </c>
      <c r="N18589" s="4">
        <v>45423</v>
      </c>
      <c r="O18589" s="3" t="s">
        <v>9299</v>
      </c>
      <c r="P18589" s="3" t="s">
        <v>31573</v>
      </c>
      <c r="Q18589" t="str">
        <f>"Mehsul "&amp;COUNTIFS($O$2:O18589,O18589)</f>
        <v>Mehsul 1</v>
      </c>
    </row>
    <row r="18590" spans="1:17" x14ac:dyDescent="0.3">
      <c r="A18590" s="3" t="s">
        <v>16643</v>
      </c>
      <c r="B18590" s="3" t="s">
        <v>9300</v>
      </c>
      <c r="C18590" s="3" t="s">
        <v>31571</v>
      </c>
      <c r="D18590">
        <v>432.02</v>
      </c>
      <c r="E18590" s="4">
        <v>45743</v>
      </c>
      <c r="F18590" s="3" t="s">
        <v>31577</v>
      </c>
      <c r="G18590" s="3" t="s">
        <v>10312</v>
      </c>
      <c r="H18590" s="3" t="s">
        <v>11244</v>
      </c>
      <c r="I18590" s="3" t="s">
        <v>11558</v>
      </c>
      <c r="J18590">
        <v>51</v>
      </c>
      <c r="K18590" s="3" t="s">
        <v>11559</v>
      </c>
      <c r="L18590" s="4">
        <v>45223</v>
      </c>
      <c r="M18590" s="3" t="str">
        <f>IF(AND(J18590&gt;=18, J18590&lt;=26), "18-26",
   IF(AND(J18590&gt;=27, J18590&lt;=36), "27-36",
      IF(AND(J18590&gt;=37, J18590&lt;=55), "37-55", "55+")))</f>
        <v>37-55</v>
      </c>
      <c r="N18590" s="4">
        <v>45743</v>
      </c>
      <c r="O18590" s="3" t="s">
        <v>9300</v>
      </c>
      <c r="P18590" s="3" t="s">
        <v>31571</v>
      </c>
      <c r="Q18590" t="str">
        <f>"Mehsul "&amp;COUNTIFS($O$2:O18590,O18590)</f>
        <v>Mehsul 1</v>
      </c>
    </row>
    <row r="18591" spans="1:17" x14ac:dyDescent="0.3">
      <c r="A18591" s="3" t="s">
        <v>23954</v>
      </c>
      <c r="B18591" s="3" t="s">
        <v>9301</v>
      </c>
      <c r="C18591" s="3" t="s">
        <v>31572</v>
      </c>
      <c r="D18591">
        <v>151.29</v>
      </c>
      <c r="E18591" s="4">
        <v>45459</v>
      </c>
      <c r="F18591" s="3" t="s">
        <v>31579</v>
      </c>
      <c r="G18591" s="3" t="s">
        <v>10192</v>
      </c>
      <c r="H18591" s="3" t="s">
        <v>11060</v>
      </c>
      <c r="I18591" s="3" t="s">
        <v>11558</v>
      </c>
      <c r="J18591">
        <v>20</v>
      </c>
      <c r="K18591" s="3" t="s">
        <v>11560</v>
      </c>
      <c r="L18591" s="4">
        <v>45444</v>
      </c>
      <c r="M18591" s="3" t="str">
        <f>IF(AND(J18591&gt;=18, J18591&lt;=26), "18-26",
   IF(AND(J18591&gt;=27, J18591&lt;=36), "27-36",
      IF(AND(J18591&gt;=37, J18591&lt;=55), "37-55", "55+")))</f>
        <v>18-26</v>
      </c>
      <c r="N18591" s="4">
        <v>45459</v>
      </c>
      <c r="O18591" s="3" t="s">
        <v>9301</v>
      </c>
      <c r="P18591" s="3" t="s">
        <v>31572</v>
      </c>
      <c r="Q18591" t="str">
        <f>"Mehsul "&amp;COUNTIFS($O$2:O18591,O18591)</f>
        <v>Mehsul 1</v>
      </c>
    </row>
    <row r="18592" spans="1:17" x14ac:dyDescent="0.3">
      <c r="A18592" s="3" t="s">
        <v>27807</v>
      </c>
      <c r="B18592" s="3" t="s">
        <v>9301</v>
      </c>
      <c r="C18592" s="3" t="s">
        <v>31573</v>
      </c>
      <c r="D18592">
        <v>1186.01</v>
      </c>
      <c r="E18592" s="4">
        <v>45689</v>
      </c>
      <c r="F18592" s="3" t="s">
        <v>31579</v>
      </c>
      <c r="G18592" s="3" t="s">
        <v>10192</v>
      </c>
      <c r="H18592" s="3" t="s">
        <v>11060</v>
      </c>
      <c r="I18592" s="3" t="s">
        <v>11558</v>
      </c>
      <c r="J18592">
        <v>20</v>
      </c>
      <c r="K18592" s="3" t="s">
        <v>11560</v>
      </c>
      <c r="L18592" s="4">
        <v>45444</v>
      </c>
      <c r="M18592" s="3" t="str">
        <f>IF(AND(J18592&gt;=18, J18592&lt;=26), "18-26",
   IF(AND(J18592&gt;=27, J18592&lt;=36), "27-36",
      IF(AND(J18592&gt;=37, J18592&lt;=55), "37-55", "55+")))</f>
        <v>18-26</v>
      </c>
      <c r="N18592" s="4">
        <v>45689</v>
      </c>
      <c r="O18592" s="3" t="s">
        <v>9301</v>
      </c>
      <c r="P18592" s="3" t="s">
        <v>31573</v>
      </c>
      <c r="Q18592" t="str">
        <f>"Mehsul "&amp;COUNTIFS($O$2:O18592,O18592)</f>
        <v>Mehsul 2</v>
      </c>
    </row>
    <row r="18593" spans="1:17" x14ac:dyDescent="0.3">
      <c r="A18593" s="3" t="s">
        <v>14437</v>
      </c>
      <c r="B18593" s="3" t="s">
        <v>9302</v>
      </c>
      <c r="C18593" s="3" t="s">
        <v>31575</v>
      </c>
      <c r="D18593">
        <v>101.09</v>
      </c>
      <c r="E18593" s="4">
        <v>45518</v>
      </c>
      <c r="F18593" s="3" t="s">
        <v>31577</v>
      </c>
      <c r="G18593" s="3" t="s">
        <v>10152</v>
      </c>
      <c r="H18593" s="3" t="s">
        <v>10807</v>
      </c>
      <c r="I18593" s="3" t="s">
        <v>11557</v>
      </c>
      <c r="J18593">
        <v>34</v>
      </c>
      <c r="K18593" s="3" t="s">
        <v>11563</v>
      </c>
      <c r="L18593" s="4">
        <v>45275</v>
      </c>
      <c r="M18593" s="3" t="str">
        <f>IF(AND(J18593&gt;=18, J18593&lt;=26), "18-26",
   IF(AND(J18593&gt;=27, J18593&lt;=36), "27-36",
      IF(AND(J18593&gt;=37, J18593&lt;=55), "37-55", "55+")))</f>
        <v>27-36</v>
      </c>
      <c r="N18593" s="4">
        <v>45518</v>
      </c>
      <c r="O18593" s="3" t="s">
        <v>9302</v>
      </c>
      <c r="P18593" s="3" t="s">
        <v>31575</v>
      </c>
      <c r="Q18593" t="str">
        <f>"Mehsul "&amp;COUNTIFS($O$2:O18593,O18593)</f>
        <v>Mehsul 1</v>
      </c>
    </row>
    <row r="18594" spans="1:17" x14ac:dyDescent="0.3">
      <c r="A18594" s="3" t="s">
        <v>16747</v>
      </c>
      <c r="B18594" s="3" t="s">
        <v>9302</v>
      </c>
      <c r="C18594" s="3" t="s">
        <v>31575</v>
      </c>
      <c r="D18594">
        <v>46.37</v>
      </c>
      <c r="E18594" s="4">
        <v>45680</v>
      </c>
      <c r="F18594" s="3" t="s">
        <v>31578</v>
      </c>
      <c r="G18594" s="3" t="s">
        <v>10152</v>
      </c>
      <c r="H18594" s="3" t="s">
        <v>10807</v>
      </c>
      <c r="I18594" s="3" t="s">
        <v>11557</v>
      </c>
      <c r="J18594">
        <v>34</v>
      </c>
      <c r="K18594" s="3" t="s">
        <v>11563</v>
      </c>
      <c r="L18594" s="4">
        <v>45275</v>
      </c>
      <c r="M18594" s="3" t="str">
        <f>IF(AND(J18594&gt;=18, J18594&lt;=26), "18-26",
   IF(AND(J18594&gt;=27, J18594&lt;=36), "27-36",
      IF(AND(J18594&gt;=37, J18594&lt;=55), "37-55", "55+")))</f>
        <v>27-36</v>
      </c>
      <c r="N18594" s="4">
        <v>45680</v>
      </c>
      <c r="O18594" s="3" t="s">
        <v>9302</v>
      </c>
      <c r="P18594" s="3" t="s">
        <v>31575</v>
      </c>
      <c r="Q18594" t="str">
        <f>"Mehsul "&amp;COUNTIFS($O$2:O18594,O18594)</f>
        <v>Mehsul 2</v>
      </c>
    </row>
    <row r="18595" spans="1:17" x14ac:dyDescent="0.3">
      <c r="A18595" s="3" t="s">
        <v>23053</v>
      </c>
      <c r="B18595" s="3" t="s">
        <v>9302</v>
      </c>
      <c r="C18595" s="3" t="s">
        <v>31573</v>
      </c>
      <c r="D18595">
        <v>1146.53</v>
      </c>
      <c r="E18595" s="4">
        <v>45444</v>
      </c>
      <c r="F18595" s="3" t="s">
        <v>31580</v>
      </c>
      <c r="G18595" s="3" t="s">
        <v>10152</v>
      </c>
      <c r="H18595" s="3" t="s">
        <v>10807</v>
      </c>
      <c r="I18595" s="3" t="s">
        <v>11557</v>
      </c>
      <c r="J18595">
        <v>34</v>
      </c>
      <c r="K18595" s="3" t="s">
        <v>11563</v>
      </c>
      <c r="L18595" s="4">
        <v>45275</v>
      </c>
      <c r="M18595" s="3" t="str">
        <f>IF(AND(J18595&gt;=18, J18595&lt;=26), "18-26",
   IF(AND(J18595&gt;=27, J18595&lt;=36), "27-36",
      IF(AND(J18595&gt;=37, J18595&lt;=55), "37-55", "55+")))</f>
        <v>27-36</v>
      </c>
      <c r="N18595" s="4">
        <v>45444</v>
      </c>
      <c r="O18595" s="3" t="s">
        <v>9302</v>
      </c>
      <c r="P18595" s="3" t="s">
        <v>31573</v>
      </c>
      <c r="Q18595" t="str">
        <f>"Mehsul "&amp;COUNTIFS($O$2:O18595,O18595)</f>
        <v>Mehsul 3</v>
      </c>
    </row>
    <row r="18596" spans="1:17" x14ac:dyDescent="0.3">
      <c r="A18596" s="3" t="s">
        <v>24637</v>
      </c>
      <c r="B18596" s="3" t="s">
        <v>9302</v>
      </c>
      <c r="C18596" s="3" t="s">
        <v>31573</v>
      </c>
      <c r="D18596">
        <v>67.959999999999994</v>
      </c>
      <c r="E18596" s="4">
        <v>45425</v>
      </c>
      <c r="F18596" s="3" t="s">
        <v>31579</v>
      </c>
      <c r="G18596" s="3" t="s">
        <v>10152</v>
      </c>
      <c r="H18596" s="3" t="s">
        <v>10807</v>
      </c>
      <c r="I18596" s="3" t="s">
        <v>11557</v>
      </c>
      <c r="J18596">
        <v>34</v>
      </c>
      <c r="K18596" s="3" t="s">
        <v>11563</v>
      </c>
      <c r="L18596" s="4">
        <v>45275</v>
      </c>
      <c r="M18596" s="3" t="str">
        <f>IF(AND(J18596&gt;=18, J18596&lt;=26), "18-26",
   IF(AND(J18596&gt;=27, J18596&lt;=36), "27-36",
      IF(AND(J18596&gt;=37, J18596&lt;=55), "37-55", "55+")))</f>
        <v>27-36</v>
      </c>
      <c r="N18596" s="4">
        <v>45425</v>
      </c>
      <c r="O18596" s="3" t="s">
        <v>9302</v>
      </c>
      <c r="P18596" s="3" t="s">
        <v>31573</v>
      </c>
      <c r="Q18596" t="str">
        <f>"Mehsul "&amp;COUNTIFS($O$2:O18596,O18596)</f>
        <v>Mehsul 4</v>
      </c>
    </row>
    <row r="18597" spans="1:17" x14ac:dyDescent="0.3">
      <c r="A18597" s="3" t="s">
        <v>21078</v>
      </c>
      <c r="B18597" s="3" t="s">
        <v>9303</v>
      </c>
      <c r="C18597" s="3" t="s">
        <v>31575</v>
      </c>
      <c r="D18597">
        <v>1308.8499999999999</v>
      </c>
      <c r="E18597" s="4">
        <v>45466</v>
      </c>
      <c r="F18597" s="3" t="s">
        <v>31577</v>
      </c>
      <c r="G18597" s="3" t="s">
        <v>10272</v>
      </c>
      <c r="H18597" s="3" t="s">
        <v>10864</v>
      </c>
      <c r="I18597" s="3" t="s">
        <v>11557</v>
      </c>
      <c r="J18597">
        <v>31</v>
      </c>
      <c r="K18597" s="3" t="s">
        <v>11563</v>
      </c>
      <c r="L18597" s="4">
        <v>45586</v>
      </c>
      <c r="M18597" s="3" t="str">
        <f>IF(AND(J18597&gt;=18, J18597&lt;=26), "18-26",
   IF(AND(J18597&gt;=27, J18597&lt;=36), "27-36",
      IF(AND(J18597&gt;=37, J18597&lt;=55), "37-55", "55+")))</f>
        <v>27-36</v>
      </c>
      <c r="N18597" s="4">
        <v>45466</v>
      </c>
      <c r="O18597" s="3" t="s">
        <v>9303</v>
      </c>
      <c r="P18597" s="3" t="s">
        <v>31575</v>
      </c>
      <c r="Q18597" t="str">
        <f>"Mehsul "&amp;COUNTIFS($O$2:O18597,O18597)</f>
        <v>Mehsul 1</v>
      </c>
    </row>
    <row r="18598" spans="1:17" x14ac:dyDescent="0.3">
      <c r="A18598" s="3" t="s">
        <v>30510</v>
      </c>
      <c r="B18598" s="3" t="s">
        <v>9303</v>
      </c>
      <c r="C18598" s="3" t="s">
        <v>31574</v>
      </c>
      <c r="D18598">
        <v>435.42</v>
      </c>
      <c r="E18598" s="4">
        <v>45548</v>
      </c>
      <c r="F18598" s="3" t="s">
        <v>31579</v>
      </c>
      <c r="G18598" s="3" t="s">
        <v>10272</v>
      </c>
      <c r="H18598" s="3" t="s">
        <v>10864</v>
      </c>
      <c r="I18598" s="3" t="s">
        <v>11557</v>
      </c>
      <c r="J18598">
        <v>31</v>
      </c>
      <c r="K18598" s="3" t="s">
        <v>11563</v>
      </c>
      <c r="L18598" s="4">
        <v>45586</v>
      </c>
      <c r="M18598" s="3" t="str">
        <f>IF(AND(J18598&gt;=18, J18598&lt;=26), "18-26",
   IF(AND(J18598&gt;=27, J18598&lt;=36), "27-36",
      IF(AND(J18598&gt;=37, J18598&lt;=55), "37-55", "55+")))</f>
        <v>27-36</v>
      </c>
      <c r="N18598" s="4">
        <v>45548</v>
      </c>
      <c r="O18598" s="3" t="s">
        <v>9303</v>
      </c>
      <c r="P18598" s="3" t="s">
        <v>31574</v>
      </c>
      <c r="Q18598" t="str">
        <f>"Mehsul "&amp;COUNTIFS($O$2:O18598,O18598)</f>
        <v>Mehsul 2</v>
      </c>
    </row>
    <row r="18599" spans="1:17" x14ac:dyDescent="0.3">
      <c r="A18599" s="3" t="s">
        <v>17916</v>
      </c>
      <c r="B18599" s="3" t="s">
        <v>9305</v>
      </c>
      <c r="C18599" s="3" t="s">
        <v>31575</v>
      </c>
      <c r="D18599">
        <v>1369.91</v>
      </c>
      <c r="E18599" s="4">
        <v>45488</v>
      </c>
      <c r="F18599" s="3" t="s">
        <v>31579</v>
      </c>
      <c r="G18599" s="3" t="s">
        <v>10106</v>
      </c>
      <c r="H18599" s="3" t="s">
        <v>11086</v>
      </c>
      <c r="I18599" s="3" t="s">
        <v>11558</v>
      </c>
      <c r="J18599">
        <v>63</v>
      </c>
      <c r="K18599" s="3" t="s">
        <v>11565</v>
      </c>
      <c r="L18599" s="4">
        <v>45069</v>
      </c>
      <c r="M18599" s="3" t="str">
        <f>IF(AND(J18599&gt;=18, J18599&lt;=26), "18-26",
   IF(AND(J18599&gt;=27, J18599&lt;=36), "27-36",
      IF(AND(J18599&gt;=37, J18599&lt;=55), "37-55", "55+")))</f>
        <v>55+</v>
      </c>
      <c r="N18599" s="4">
        <v>45488</v>
      </c>
      <c r="O18599" s="3" t="s">
        <v>9305</v>
      </c>
      <c r="P18599" s="3" t="s">
        <v>31575</v>
      </c>
      <c r="Q18599" t="str">
        <f>"Mehsul "&amp;COUNTIFS($O$2:O18599,O18599)</f>
        <v>Mehsul 1</v>
      </c>
    </row>
    <row r="18600" spans="1:17" x14ac:dyDescent="0.3">
      <c r="A18600" s="3" t="s">
        <v>23811</v>
      </c>
      <c r="B18600" s="3" t="s">
        <v>9305</v>
      </c>
      <c r="C18600" s="3" t="s">
        <v>31574</v>
      </c>
      <c r="D18600">
        <v>858.51</v>
      </c>
      <c r="E18600" s="4">
        <v>45713</v>
      </c>
      <c r="F18600" s="3" t="s">
        <v>31579</v>
      </c>
      <c r="G18600" s="3" t="s">
        <v>10106</v>
      </c>
      <c r="H18600" s="3" t="s">
        <v>11086</v>
      </c>
      <c r="I18600" s="3" t="s">
        <v>11558</v>
      </c>
      <c r="J18600">
        <v>63</v>
      </c>
      <c r="K18600" s="3" t="s">
        <v>11565</v>
      </c>
      <c r="L18600" s="4">
        <v>45069</v>
      </c>
      <c r="M18600" s="3" t="str">
        <f>IF(AND(J18600&gt;=18, J18600&lt;=26), "18-26",
   IF(AND(J18600&gt;=27, J18600&lt;=36), "27-36",
      IF(AND(J18600&gt;=37, J18600&lt;=55), "37-55", "55+")))</f>
        <v>55+</v>
      </c>
      <c r="N18600" s="4">
        <v>45713</v>
      </c>
      <c r="O18600" s="3" t="s">
        <v>9305</v>
      </c>
      <c r="P18600" s="3" t="s">
        <v>31574</v>
      </c>
      <c r="Q18600" t="str">
        <f>"Mehsul "&amp;COUNTIFS($O$2:O18600,O18600)</f>
        <v>Mehsul 2</v>
      </c>
    </row>
    <row r="18601" spans="1:17" x14ac:dyDescent="0.3">
      <c r="A18601" s="3" t="s">
        <v>12023</v>
      </c>
      <c r="B18601" s="3" t="s">
        <v>9306</v>
      </c>
      <c r="C18601" s="3" t="s">
        <v>31574</v>
      </c>
      <c r="D18601">
        <v>316.58</v>
      </c>
      <c r="E18601" s="4">
        <v>45528</v>
      </c>
      <c r="F18601" s="3" t="s">
        <v>31578</v>
      </c>
      <c r="G18601" s="3" t="s">
        <v>10230</v>
      </c>
      <c r="H18601" s="3" t="s">
        <v>10996</v>
      </c>
      <c r="I18601" s="3" t="s">
        <v>11557</v>
      </c>
      <c r="J18601">
        <v>55</v>
      </c>
      <c r="K18601" s="3" t="s">
        <v>11559</v>
      </c>
      <c r="L18601" s="4">
        <v>45158</v>
      </c>
      <c r="M18601" s="3" t="str">
        <f>IF(AND(J18601&gt;=18, J18601&lt;=26), "18-26",
   IF(AND(J18601&gt;=27, J18601&lt;=36), "27-36",
      IF(AND(J18601&gt;=37, J18601&lt;=55), "37-55", "55+")))</f>
        <v>37-55</v>
      </c>
      <c r="N18601" s="4">
        <v>45528</v>
      </c>
      <c r="O18601" s="3" t="s">
        <v>9306</v>
      </c>
      <c r="P18601" s="3" t="s">
        <v>31574</v>
      </c>
      <c r="Q18601" t="str">
        <f>"Mehsul "&amp;COUNTIFS($O$2:O18601,O18601)</f>
        <v>Mehsul 1</v>
      </c>
    </row>
    <row r="18602" spans="1:17" x14ac:dyDescent="0.3">
      <c r="A18602" s="3" t="s">
        <v>15708</v>
      </c>
      <c r="B18602" s="3" t="s">
        <v>9306</v>
      </c>
      <c r="C18602" s="3" t="s">
        <v>31571</v>
      </c>
      <c r="D18602">
        <v>737.2</v>
      </c>
      <c r="E18602" s="4">
        <v>45665</v>
      </c>
      <c r="F18602" s="3" t="s">
        <v>31577</v>
      </c>
      <c r="G18602" s="3" t="s">
        <v>10230</v>
      </c>
      <c r="H18602" s="3" t="s">
        <v>10996</v>
      </c>
      <c r="I18602" s="3" t="s">
        <v>11557</v>
      </c>
      <c r="J18602">
        <v>55</v>
      </c>
      <c r="K18602" s="3" t="s">
        <v>11559</v>
      </c>
      <c r="L18602" s="4">
        <v>45158</v>
      </c>
      <c r="M18602" s="3" t="str">
        <f>IF(AND(J18602&gt;=18, J18602&lt;=26), "18-26",
   IF(AND(J18602&gt;=27, J18602&lt;=36), "27-36",
      IF(AND(J18602&gt;=37, J18602&lt;=55), "37-55", "55+")))</f>
        <v>37-55</v>
      </c>
      <c r="N18602" s="4">
        <v>45665</v>
      </c>
      <c r="O18602" s="3" t="s">
        <v>9306</v>
      </c>
      <c r="P18602" s="3" t="s">
        <v>31571</v>
      </c>
      <c r="Q18602" t="str">
        <f>"Mehsul "&amp;COUNTIFS($O$2:O18602,O18602)</f>
        <v>Mehsul 2</v>
      </c>
    </row>
    <row r="18603" spans="1:17" x14ac:dyDescent="0.3">
      <c r="A18603" s="3" t="s">
        <v>23412</v>
      </c>
      <c r="B18603" s="3" t="s">
        <v>9306</v>
      </c>
      <c r="C18603" s="3" t="s">
        <v>31571</v>
      </c>
      <c r="D18603">
        <v>1186.56</v>
      </c>
      <c r="E18603" s="4">
        <v>45676</v>
      </c>
      <c r="F18603" s="3" t="s">
        <v>31579</v>
      </c>
      <c r="G18603" s="3" t="s">
        <v>10230</v>
      </c>
      <c r="H18603" s="3" t="s">
        <v>10996</v>
      </c>
      <c r="I18603" s="3" t="s">
        <v>11557</v>
      </c>
      <c r="J18603">
        <v>55</v>
      </c>
      <c r="K18603" s="3" t="s">
        <v>11559</v>
      </c>
      <c r="L18603" s="4">
        <v>45158</v>
      </c>
      <c r="M18603" s="3" t="str">
        <f>IF(AND(J18603&gt;=18, J18603&lt;=26), "18-26",
   IF(AND(J18603&gt;=27, J18603&lt;=36), "27-36",
      IF(AND(J18603&gt;=37, J18603&lt;=55), "37-55", "55+")))</f>
        <v>37-55</v>
      </c>
      <c r="N18603" s="4">
        <v>45676</v>
      </c>
      <c r="O18603" s="3" t="s">
        <v>9306</v>
      </c>
      <c r="P18603" s="3" t="s">
        <v>31571</v>
      </c>
      <c r="Q18603" t="str">
        <f>"Mehsul "&amp;COUNTIFS($O$2:O18603,O18603)</f>
        <v>Mehsul 3</v>
      </c>
    </row>
    <row r="18604" spans="1:17" x14ac:dyDescent="0.3">
      <c r="A18604" s="3" t="s">
        <v>11935</v>
      </c>
      <c r="B18604" s="3" t="s">
        <v>9307</v>
      </c>
      <c r="C18604" s="3" t="s">
        <v>31575</v>
      </c>
      <c r="D18604">
        <v>456.9</v>
      </c>
      <c r="E18604" s="4">
        <v>45488</v>
      </c>
      <c r="F18604" s="3" t="s">
        <v>31577</v>
      </c>
      <c r="G18604" s="3" t="s">
        <v>10173</v>
      </c>
      <c r="H18604" s="3" t="s">
        <v>10752</v>
      </c>
      <c r="I18604" s="3" t="s">
        <v>11558</v>
      </c>
      <c r="J18604">
        <v>52</v>
      </c>
      <c r="K18604" s="3" t="s">
        <v>11560</v>
      </c>
      <c r="L18604" s="4">
        <v>45061</v>
      </c>
      <c r="M18604" s="3" t="str">
        <f>IF(AND(J18604&gt;=18, J18604&lt;=26), "18-26",
   IF(AND(J18604&gt;=27, J18604&lt;=36), "27-36",
      IF(AND(J18604&gt;=37, J18604&lt;=55), "37-55", "55+")))</f>
        <v>37-55</v>
      </c>
      <c r="N18604" s="4">
        <v>45488</v>
      </c>
      <c r="O18604" s="3" t="s">
        <v>9307</v>
      </c>
      <c r="P18604" s="3" t="s">
        <v>31575</v>
      </c>
      <c r="Q18604" t="str">
        <f>"Mehsul "&amp;COUNTIFS($O$2:O18604,O18604)</f>
        <v>Mehsul 1</v>
      </c>
    </row>
    <row r="18605" spans="1:17" x14ac:dyDescent="0.3">
      <c r="A18605" s="3" t="s">
        <v>18193</v>
      </c>
      <c r="B18605" s="3" t="s">
        <v>9307</v>
      </c>
      <c r="C18605" s="3" t="s">
        <v>31576</v>
      </c>
      <c r="D18605">
        <v>327.58999999999997</v>
      </c>
      <c r="E18605" s="4">
        <v>45673</v>
      </c>
      <c r="F18605" s="3" t="s">
        <v>31578</v>
      </c>
      <c r="G18605" s="3" t="s">
        <v>10173</v>
      </c>
      <c r="H18605" s="3" t="s">
        <v>10752</v>
      </c>
      <c r="I18605" s="3" t="s">
        <v>11558</v>
      </c>
      <c r="J18605">
        <v>52</v>
      </c>
      <c r="K18605" s="3" t="s">
        <v>11560</v>
      </c>
      <c r="L18605" s="4">
        <v>45061</v>
      </c>
      <c r="M18605" s="3" t="str">
        <f>IF(AND(J18605&gt;=18, J18605&lt;=26), "18-26",
   IF(AND(J18605&gt;=27, J18605&lt;=36), "27-36",
      IF(AND(J18605&gt;=37, J18605&lt;=55), "37-55", "55+")))</f>
        <v>37-55</v>
      </c>
      <c r="N18605" s="4">
        <v>45673</v>
      </c>
      <c r="O18605" s="3" t="s">
        <v>9307</v>
      </c>
      <c r="P18605" s="3" t="s">
        <v>31576</v>
      </c>
      <c r="Q18605" t="str">
        <f>"Mehsul "&amp;COUNTIFS($O$2:O18605,O18605)</f>
        <v>Mehsul 2</v>
      </c>
    </row>
    <row r="18606" spans="1:17" x14ac:dyDescent="0.3">
      <c r="A18606" s="3" t="s">
        <v>25700</v>
      </c>
      <c r="B18606" s="3" t="s">
        <v>9307</v>
      </c>
      <c r="C18606" s="3" t="s">
        <v>31575</v>
      </c>
      <c r="D18606">
        <v>565.61</v>
      </c>
      <c r="E18606" s="4">
        <v>45605</v>
      </c>
      <c r="F18606" s="3" t="s">
        <v>31579</v>
      </c>
      <c r="G18606" s="3" t="s">
        <v>10173</v>
      </c>
      <c r="H18606" s="3" t="s">
        <v>10752</v>
      </c>
      <c r="I18606" s="3" t="s">
        <v>11558</v>
      </c>
      <c r="J18606">
        <v>52</v>
      </c>
      <c r="K18606" s="3" t="s">
        <v>11560</v>
      </c>
      <c r="L18606" s="4">
        <v>45061</v>
      </c>
      <c r="M18606" s="3" t="str">
        <f>IF(AND(J18606&gt;=18, J18606&lt;=26), "18-26",
   IF(AND(J18606&gt;=27, J18606&lt;=36), "27-36",
      IF(AND(J18606&gt;=37, J18606&lt;=55), "37-55", "55+")))</f>
        <v>37-55</v>
      </c>
      <c r="N18606" s="4">
        <v>45605</v>
      </c>
      <c r="O18606" s="3" t="s">
        <v>9307</v>
      </c>
      <c r="P18606" s="3" t="s">
        <v>31575</v>
      </c>
      <c r="Q18606" t="str">
        <f>"Mehsul "&amp;COUNTIFS($O$2:O18606,O18606)</f>
        <v>Mehsul 3</v>
      </c>
    </row>
    <row r="18607" spans="1:17" x14ac:dyDescent="0.3">
      <c r="A18607" s="3" t="s">
        <v>15749</v>
      </c>
      <c r="B18607" s="3" t="s">
        <v>9309</v>
      </c>
      <c r="C18607" s="3" t="s">
        <v>31571</v>
      </c>
      <c r="D18607">
        <v>992.99</v>
      </c>
      <c r="E18607" s="4">
        <v>45433</v>
      </c>
      <c r="F18607" s="3" t="s">
        <v>31579</v>
      </c>
      <c r="G18607" s="3" t="s">
        <v>10008</v>
      </c>
      <c r="H18607" s="3" t="s">
        <v>10937</v>
      </c>
      <c r="I18607" s="3" t="s">
        <v>11557</v>
      </c>
      <c r="J18607">
        <v>46</v>
      </c>
      <c r="K18607" s="3" t="s">
        <v>11562</v>
      </c>
      <c r="L18607" s="4">
        <v>44979</v>
      </c>
      <c r="M18607" s="3" t="str">
        <f>IF(AND(J18607&gt;=18, J18607&lt;=26), "18-26",
   IF(AND(J18607&gt;=27, J18607&lt;=36), "27-36",
      IF(AND(J18607&gt;=37, J18607&lt;=55), "37-55", "55+")))</f>
        <v>37-55</v>
      </c>
      <c r="N18607" s="4">
        <v>45433</v>
      </c>
      <c r="O18607" s="3" t="s">
        <v>9309</v>
      </c>
      <c r="P18607" s="3" t="s">
        <v>31571</v>
      </c>
      <c r="Q18607" t="str">
        <f>"Mehsul "&amp;COUNTIFS($O$2:O18607,O18607)</f>
        <v>Mehsul 1</v>
      </c>
    </row>
    <row r="18608" spans="1:17" x14ac:dyDescent="0.3">
      <c r="A18608" s="3" t="s">
        <v>18684</v>
      </c>
      <c r="B18608" s="3" t="s">
        <v>9309</v>
      </c>
      <c r="C18608" s="3" t="s">
        <v>31573</v>
      </c>
      <c r="D18608">
        <v>496.45</v>
      </c>
      <c r="E18608" s="4">
        <v>45622</v>
      </c>
      <c r="F18608" s="3" t="s">
        <v>31579</v>
      </c>
      <c r="G18608" s="3" t="s">
        <v>10008</v>
      </c>
      <c r="H18608" s="3" t="s">
        <v>10937</v>
      </c>
      <c r="I18608" s="3" t="s">
        <v>11557</v>
      </c>
      <c r="J18608">
        <v>46</v>
      </c>
      <c r="K18608" s="3" t="s">
        <v>11562</v>
      </c>
      <c r="L18608" s="4">
        <v>44979</v>
      </c>
      <c r="M18608" s="3" t="str">
        <f>IF(AND(J18608&gt;=18, J18608&lt;=26), "18-26",
   IF(AND(J18608&gt;=27, J18608&lt;=36), "27-36",
      IF(AND(J18608&gt;=37, J18608&lt;=55), "37-55", "55+")))</f>
        <v>37-55</v>
      </c>
      <c r="N18608" s="4">
        <v>45622</v>
      </c>
      <c r="O18608" s="3" t="s">
        <v>9309</v>
      </c>
      <c r="P18608" s="3" t="s">
        <v>31573</v>
      </c>
      <c r="Q18608" t="str">
        <f>"Mehsul "&amp;COUNTIFS($O$2:O18608,O18608)</f>
        <v>Mehsul 2</v>
      </c>
    </row>
    <row r="18609" spans="1:17" x14ac:dyDescent="0.3">
      <c r="A18609" s="3" t="s">
        <v>27031</v>
      </c>
      <c r="B18609" s="3" t="s">
        <v>9310</v>
      </c>
      <c r="C18609" s="3" t="s">
        <v>31574</v>
      </c>
      <c r="D18609">
        <v>735.79</v>
      </c>
      <c r="E18609" s="4">
        <v>45614</v>
      </c>
      <c r="F18609" s="3" t="s">
        <v>31579</v>
      </c>
      <c r="G18609" s="3" t="s">
        <v>10493</v>
      </c>
      <c r="H18609" s="3" t="s">
        <v>10778</v>
      </c>
      <c r="I18609" s="3" t="s">
        <v>11557</v>
      </c>
      <c r="J18609">
        <v>21</v>
      </c>
      <c r="K18609" s="3" t="s">
        <v>11563</v>
      </c>
      <c r="L18609" s="4">
        <v>45681</v>
      </c>
      <c r="M18609" s="3" t="str">
        <f>IF(AND(J18609&gt;=18, J18609&lt;=26), "18-26",
   IF(AND(J18609&gt;=27, J18609&lt;=36), "27-36",
      IF(AND(J18609&gt;=37, J18609&lt;=55), "37-55", "55+")))</f>
        <v>18-26</v>
      </c>
      <c r="N18609" s="4">
        <v>45614</v>
      </c>
      <c r="O18609" s="3" t="s">
        <v>9310</v>
      </c>
      <c r="P18609" s="3" t="s">
        <v>31574</v>
      </c>
      <c r="Q18609" t="str">
        <f>"Mehsul "&amp;COUNTIFS($O$2:O18609,O18609)</f>
        <v>Mehsul 1</v>
      </c>
    </row>
    <row r="18610" spans="1:17" x14ac:dyDescent="0.3">
      <c r="A18610" s="3" t="s">
        <v>20240</v>
      </c>
      <c r="B18610" s="3" t="s">
        <v>9311</v>
      </c>
      <c r="C18610" s="3" t="s">
        <v>31573</v>
      </c>
      <c r="D18610">
        <v>434.56</v>
      </c>
      <c r="E18610" s="4">
        <v>45593</v>
      </c>
      <c r="F18610" s="3" t="s">
        <v>31577</v>
      </c>
      <c r="G18610" s="3" t="s">
        <v>10016</v>
      </c>
      <c r="H18610" s="3" t="s">
        <v>11266</v>
      </c>
      <c r="I18610" s="3" t="s">
        <v>11557</v>
      </c>
      <c r="J18610">
        <v>50</v>
      </c>
      <c r="K18610" s="3" t="s">
        <v>11563</v>
      </c>
      <c r="L18610" s="4">
        <v>45606</v>
      </c>
      <c r="M18610" s="3" t="str">
        <f>IF(AND(J18610&gt;=18, J18610&lt;=26), "18-26",
   IF(AND(J18610&gt;=27, J18610&lt;=36), "27-36",
      IF(AND(J18610&gt;=37, J18610&lt;=55), "37-55", "55+")))</f>
        <v>37-55</v>
      </c>
      <c r="N18610" s="4">
        <v>45593</v>
      </c>
      <c r="O18610" s="3" t="s">
        <v>9311</v>
      </c>
      <c r="P18610" s="3" t="s">
        <v>31573</v>
      </c>
      <c r="Q18610" t="str">
        <f>"Mehsul "&amp;COUNTIFS($O$2:O18610,O18610)</f>
        <v>Mehsul 1</v>
      </c>
    </row>
    <row r="18611" spans="1:17" x14ac:dyDescent="0.3">
      <c r="A18611" s="3" t="s">
        <v>20509</v>
      </c>
      <c r="B18611" s="3" t="s">
        <v>9311</v>
      </c>
      <c r="C18611" s="3" t="s">
        <v>31571</v>
      </c>
      <c r="D18611">
        <v>1215.52</v>
      </c>
      <c r="E18611" s="4">
        <v>45484</v>
      </c>
      <c r="F18611" s="3" t="s">
        <v>31580</v>
      </c>
      <c r="G18611" s="3" t="s">
        <v>10016</v>
      </c>
      <c r="H18611" s="3" t="s">
        <v>11266</v>
      </c>
      <c r="I18611" s="3" t="s">
        <v>11557</v>
      </c>
      <c r="J18611">
        <v>50</v>
      </c>
      <c r="K18611" s="3" t="s">
        <v>11563</v>
      </c>
      <c r="L18611" s="4">
        <v>45606</v>
      </c>
      <c r="M18611" s="3" t="str">
        <f>IF(AND(J18611&gt;=18, J18611&lt;=26), "18-26",
   IF(AND(J18611&gt;=27, J18611&lt;=36), "27-36",
      IF(AND(J18611&gt;=37, J18611&lt;=55), "37-55", "55+")))</f>
        <v>37-55</v>
      </c>
      <c r="N18611" s="4">
        <v>45484</v>
      </c>
      <c r="O18611" s="3" t="s">
        <v>9311</v>
      </c>
      <c r="P18611" s="3" t="s">
        <v>31571</v>
      </c>
      <c r="Q18611" t="str">
        <f>"Mehsul "&amp;COUNTIFS($O$2:O18611,O18611)</f>
        <v>Mehsul 2</v>
      </c>
    </row>
    <row r="18612" spans="1:17" x14ac:dyDescent="0.3">
      <c r="A18612" s="3" t="s">
        <v>22124</v>
      </c>
      <c r="B18612" s="3" t="s">
        <v>9311</v>
      </c>
      <c r="C18612" s="3" t="s">
        <v>31575</v>
      </c>
      <c r="D18612">
        <v>803.6</v>
      </c>
      <c r="E18612" s="4">
        <v>45573</v>
      </c>
      <c r="F18612" s="3" t="s">
        <v>31579</v>
      </c>
      <c r="G18612" s="3" t="s">
        <v>10016</v>
      </c>
      <c r="H18612" s="3" t="s">
        <v>11266</v>
      </c>
      <c r="I18612" s="3" t="s">
        <v>11557</v>
      </c>
      <c r="J18612">
        <v>50</v>
      </c>
      <c r="K18612" s="3" t="s">
        <v>11563</v>
      </c>
      <c r="L18612" s="4">
        <v>45606</v>
      </c>
      <c r="M18612" s="3" t="str">
        <f>IF(AND(J18612&gt;=18, J18612&lt;=26), "18-26",
   IF(AND(J18612&gt;=27, J18612&lt;=36), "27-36",
      IF(AND(J18612&gt;=37, J18612&lt;=55), "37-55", "55+")))</f>
        <v>37-55</v>
      </c>
      <c r="N18612" s="4">
        <v>45573</v>
      </c>
      <c r="O18612" s="3" t="s">
        <v>9311</v>
      </c>
      <c r="P18612" s="3" t="s">
        <v>31575</v>
      </c>
      <c r="Q18612" t="str">
        <f>"Mehsul "&amp;COUNTIFS($O$2:O18612,O18612)</f>
        <v>Mehsul 3</v>
      </c>
    </row>
    <row r="18613" spans="1:17" x14ac:dyDescent="0.3">
      <c r="A18613" s="3" t="s">
        <v>22839</v>
      </c>
      <c r="B18613" s="3" t="s">
        <v>9311</v>
      </c>
      <c r="C18613" s="3" t="s">
        <v>31573</v>
      </c>
      <c r="D18613">
        <v>1081.55</v>
      </c>
      <c r="E18613" s="4">
        <v>45648</v>
      </c>
      <c r="F18613" s="3" t="s">
        <v>31579</v>
      </c>
      <c r="G18613" s="3" t="s">
        <v>10016</v>
      </c>
      <c r="H18613" s="3" t="s">
        <v>11266</v>
      </c>
      <c r="I18613" s="3" t="s">
        <v>11557</v>
      </c>
      <c r="J18613">
        <v>50</v>
      </c>
      <c r="K18613" s="3" t="s">
        <v>11563</v>
      </c>
      <c r="L18613" s="4">
        <v>45606</v>
      </c>
      <c r="M18613" s="3" t="str">
        <f>IF(AND(J18613&gt;=18, J18613&lt;=26), "18-26",
   IF(AND(J18613&gt;=27, J18613&lt;=36), "27-36",
      IF(AND(J18613&gt;=37, J18613&lt;=55), "37-55", "55+")))</f>
        <v>37-55</v>
      </c>
      <c r="N18613" s="4">
        <v>45648</v>
      </c>
      <c r="O18613" s="3" t="s">
        <v>9311</v>
      </c>
      <c r="P18613" s="3" t="s">
        <v>31573</v>
      </c>
      <c r="Q18613" t="str">
        <f>"Mehsul "&amp;COUNTIFS($O$2:O18613,O18613)</f>
        <v>Mehsul 4</v>
      </c>
    </row>
    <row r="18614" spans="1:17" x14ac:dyDescent="0.3">
      <c r="A18614" s="3" t="s">
        <v>22878</v>
      </c>
      <c r="B18614" s="3" t="s">
        <v>9311</v>
      </c>
      <c r="C18614" s="3" t="s">
        <v>31574</v>
      </c>
      <c r="D18614">
        <v>1472.48</v>
      </c>
      <c r="E18614" s="4">
        <v>45725</v>
      </c>
      <c r="F18614" s="3" t="s">
        <v>31579</v>
      </c>
      <c r="G18614" s="3" t="s">
        <v>10016</v>
      </c>
      <c r="H18614" s="3" t="s">
        <v>11266</v>
      </c>
      <c r="I18614" s="3" t="s">
        <v>11557</v>
      </c>
      <c r="J18614">
        <v>50</v>
      </c>
      <c r="K18614" s="3" t="s">
        <v>11563</v>
      </c>
      <c r="L18614" s="4">
        <v>45606</v>
      </c>
      <c r="M18614" s="3" t="str">
        <f>IF(AND(J18614&gt;=18, J18614&lt;=26), "18-26",
   IF(AND(J18614&gt;=27, J18614&lt;=36), "27-36",
      IF(AND(J18614&gt;=37, J18614&lt;=55), "37-55", "55+")))</f>
        <v>37-55</v>
      </c>
      <c r="N18614" s="4">
        <v>45725</v>
      </c>
      <c r="O18614" s="3" t="s">
        <v>9311</v>
      </c>
      <c r="P18614" s="3" t="s">
        <v>31574</v>
      </c>
      <c r="Q18614" t="str">
        <f>"Mehsul "&amp;COUNTIFS($O$2:O18614,O18614)</f>
        <v>Mehsul 5</v>
      </c>
    </row>
    <row r="18615" spans="1:17" x14ac:dyDescent="0.3">
      <c r="A18615" s="3" t="s">
        <v>16117</v>
      </c>
      <c r="B18615" s="3" t="s">
        <v>9312</v>
      </c>
      <c r="C18615" s="3" t="s">
        <v>31572</v>
      </c>
      <c r="D18615">
        <v>84.51</v>
      </c>
      <c r="E18615" s="4">
        <v>45477</v>
      </c>
      <c r="F18615" s="3" t="s">
        <v>31578</v>
      </c>
      <c r="G18615" s="3" t="s">
        <v>10049</v>
      </c>
      <c r="H18615" s="3" t="s">
        <v>10793</v>
      </c>
      <c r="I18615" s="3" t="s">
        <v>11558</v>
      </c>
      <c r="J18615">
        <v>34</v>
      </c>
      <c r="K18615" s="3" t="s">
        <v>11565</v>
      </c>
      <c r="L18615" s="4">
        <v>45630</v>
      </c>
      <c r="M18615" s="3" t="str">
        <f>IF(AND(J18615&gt;=18, J18615&lt;=26), "18-26",
   IF(AND(J18615&gt;=27, J18615&lt;=36), "27-36",
      IF(AND(J18615&gt;=37, J18615&lt;=55), "37-55", "55+")))</f>
        <v>27-36</v>
      </c>
      <c r="N18615" s="4">
        <v>45477</v>
      </c>
      <c r="O18615" s="3" t="s">
        <v>9312</v>
      </c>
      <c r="P18615" s="3" t="s">
        <v>31572</v>
      </c>
      <c r="Q18615" t="str">
        <f>"Mehsul "&amp;COUNTIFS($O$2:O18615,O18615)</f>
        <v>Mehsul 1</v>
      </c>
    </row>
    <row r="18616" spans="1:17" x14ac:dyDescent="0.3">
      <c r="A18616" s="3" t="s">
        <v>26237</v>
      </c>
      <c r="B18616" s="3" t="s">
        <v>9312</v>
      </c>
      <c r="C18616" s="3" t="s">
        <v>31576</v>
      </c>
      <c r="D18616">
        <v>461.09</v>
      </c>
      <c r="E18616" s="4">
        <v>45417</v>
      </c>
      <c r="F18616" s="3" t="s">
        <v>31578</v>
      </c>
      <c r="G18616" s="3" t="s">
        <v>10049</v>
      </c>
      <c r="H18616" s="3" t="s">
        <v>10793</v>
      </c>
      <c r="I18616" s="3" t="s">
        <v>11558</v>
      </c>
      <c r="J18616">
        <v>34</v>
      </c>
      <c r="K18616" s="3" t="s">
        <v>11565</v>
      </c>
      <c r="L18616" s="4">
        <v>45630</v>
      </c>
      <c r="M18616" s="3" t="str">
        <f>IF(AND(J18616&gt;=18, J18616&lt;=26), "18-26",
   IF(AND(J18616&gt;=27, J18616&lt;=36), "27-36",
      IF(AND(J18616&gt;=37, J18616&lt;=55), "37-55", "55+")))</f>
        <v>27-36</v>
      </c>
      <c r="N18616" s="4">
        <v>45417</v>
      </c>
      <c r="O18616" s="3" t="s">
        <v>9312</v>
      </c>
      <c r="P18616" s="3" t="s">
        <v>31576</v>
      </c>
      <c r="Q18616" t="str">
        <f>"Mehsul "&amp;COUNTIFS($O$2:O18616,O18616)</f>
        <v>Mehsul 2</v>
      </c>
    </row>
    <row r="18617" spans="1:17" x14ac:dyDescent="0.3">
      <c r="A18617" s="3" t="s">
        <v>12185</v>
      </c>
      <c r="B18617" s="3" t="s">
        <v>9313</v>
      </c>
      <c r="C18617" s="3" t="s">
        <v>31573</v>
      </c>
      <c r="D18617">
        <v>65.84</v>
      </c>
      <c r="E18617" s="4">
        <v>45649</v>
      </c>
      <c r="F18617" s="3" t="s">
        <v>31579</v>
      </c>
      <c r="G18617" s="3" t="s">
        <v>10359</v>
      </c>
      <c r="H18617" s="3" t="s">
        <v>11326</v>
      </c>
      <c r="I18617" s="3" t="s">
        <v>11558</v>
      </c>
      <c r="J18617">
        <v>45</v>
      </c>
      <c r="K18617" s="3" t="s">
        <v>11564</v>
      </c>
      <c r="L18617" s="4">
        <v>45255</v>
      </c>
      <c r="M18617" s="3" t="str">
        <f>IF(AND(J18617&gt;=18, J18617&lt;=26), "18-26",
   IF(AND(J18617&gt;=27, J18617&lt;=36), "27-36",
      IF(AND(J18617&gt;=37, J18617&lt;=55), "37-55", "55+")))</f>
        <v>37-55</v>
      </c>
      <c r="N18617" s="4">
        <v>45649</v>
      </c>
      <c r="O18617" s="3" t="s">
        <v>9313</v>
      </c>
      <c r="P18617" s="3" t="s">
        <v>31573</v>
      </c>
      <c r="Q18617" t="str">
        <f>"Mehsul "&amp;COUNTIFS($O$2:O18617,O18617)</f>
        <v>Mehsul 1</v>
      </c>
    </row>
    <row r="18618" spans="1:17" x14ac:dyDescent="0.3">
      <c r="A18618" s="3" t="s">
        <v>19781</v>
      </c>
      <c r="B18618" s="3" t="s">
        <v>9313</v>
      </c>
      <c r="C18618" s="3" t="s">
        <v>31574</v>
      </c>
      <c r="D18618">
        <v>482.14</v>
      </c>
      <c r="E18618" s="4">
        <v>45590</v>
      </c>
      <c r="F18618" s="3" t="s">
        <v>31580</v>
      </c>
      <c r="G18618" s="3" t="s">
        <v>10359</v>
      </c>
      <c r="H18618" s="3" t="s">
        <v>11326</v>
      </c>
      <c r="I18618" s="3" t="s">
        <v>11558</v>
      </c>
      <c r="J18618">
        <v>45</v>
      </c>
      <c r="K18618" s="3" t="s">
        <v>11564</v>
      </c>
      <c r="L18618" s="4">
        <v>45255</v>
      </c>
      <c r="M18618" s="3" t="str">
        <f>IF(AND(J18618&gt;=18, J18618&lt;=26), "18-26",
   IF(AND(J18618&gt;=27, J18618&lt;=36), "27-36",
      IF(AND(J18618&gt;=37, J18618&lt;=55), "37-55", "55+")))</f>
        <v>37-55</v>
      </c>
      <c r="N18618" s="4">
        <v>45590</v>
      </c>
      <c r="O18618" s="3" t="s">
        <v>9313</v>
      </c>
      <c r="P18618" s="3" t="s">
        <v>31574</v>
      </c>
      <c r="Q18618" t="str">
        <f>"Mehsul "&amp;COUNTIFS($O$2:O18618,O18618)</f>
        <v>Mehsul 2</v>
      </c>
    </row>
    <row r="18619" spans="1:17" x14ac:dyDescent="0.3">
      <c r="A18619" s="3" t="s">
        <v>21567</v>
      </c>
      <c r="B18619" s="3" t="s">
        <v>9313</v>
      </c>
      <c r="C18619" s="3" t="s">
        <v>31576</v>
      </c>
      <c r="D18619">
        <v>300.7</v>
      </c>
      <c r="E18619" s="4">
        <v>45708</v>
      </c>
      <c r="F18619" s="3" t="s">
        <v>31578</v>
      </c>
      <c r="G18619" s="3" t="s">
        <v>10359</v>
      </c>
      <c r="H18619" s="3" t="s">
        <v>11326</v>
      </c>
      <c r="I18619" s="3" t="s">
        <v>11558</v>
      </c>
      <c r="J18619">
        <v>45</v>
      </c>
      <c r="K18619" s="3" t="s">
        <v>11564</v>
      </c>
      <c r="L18619" s="4">
        <v>45255</v>
      </c>
      <c r="M18619" s="3" t="str">
        <f>IF(AND(J18619&gt;=18, J18619&lt;=26), "18-26",
   IF(AND(J18619&gt;=27, J18619&lt;=36), "27-36",
      IF(AND(J18619&gt;=37, J18619&lt;=55), "37-55", "55+")))</f>
        <v>37-55</v>
      </c>
      <c r="N18619" s="4">
        <v>45708</v>
      </c>
      <c r="O18619" s="3" t="s">
        <v>9313</v>
      </c>
      <c r="P18619" s="3" t="s">
        <v>31576</v>
      </c>
      <c r="Q18619" t="str">
        <f>"Mehsul "&amp;COUNTIFS($O$2:O18619,O18619)</f>
        <v>Mehsul 3</v>
      </c>
    </row>
    <row r="18620" spans="1:17" x14ac:dyDescent="0.3">
      <c r="A18620" s="3" t="s">
        <v>14832</v>
      </c>
      <c r="B18620" s="3" t="s">
        <v>9314</v>
      </c>
      <c r="C18620" s="3" t="s">
        <v>31572</v>
      </c>
      <c r="D18620">
        <v>880.63</v>
      </c>
      <c r="E18620" s="4">
        <v>45643</v>
      </c>
      <c r="F18620" s="3" t="s">
        <v>31578</v>
      </c>
      <c r="G18620" s="3" t="s">
        <v>10015</v>
      </c>
      <c r="H18620" s="3" t="s">
        <v>10793</v>
      </c>
      <c r="I18620" s="3" t="s">
        <v>11557</v>
      </c>
      <c r="J18620">
        <v>43</v>
      </c>
      <c r="K18620" s="3" t="s">
        <v>11560</v>
      </c>
      <c r="L18620" s="4">
        <v>45713</v>
      </c>
      <c r="M18620" s="3" t="str">
        <f>IF(AND(J18620&gt;=18, J18620&lt;=26), "18-26",
   IF(AND(J18620&gt;=27, J18620&lt;=36), "27-36",
      IF(AND(J18620&gt;=37, J18620&lt;=55), "37-55", "55+")))</f>
        <v>37-55</v>
      </c>
      <c r="N18620" s="4">
        <v>45643</v>
      </c>
      <c r="O18620" s="3" t="s">
        <v>9314</v>
      </c>
      <c r="P18620" s="3" t="s">
        <v>31572</v>
      </c>
      <c r="Q18620" t="str">
        <f>"Mehsul "&amp;COUNTIFS($O$2:O18620,O18620)</f>
        <v>Mehsul 1</v>
      </c>
    </row>
    <row r="18621" spans="1:17" x14ac:dyDescent="0.3">
      <c r="A18621" s="3" t="s">
        <v>12115</v>
      </c>
      <c r="B18621" s="3" t="s">
        <v>9315</v>
      </c>
      <c r="C18621" s="3" t="s">
        <v>31572</v>
      </c>
      <c r="D18621">
        <v>1250.0999999999999</v>
      </c>
      <c r="E18621" s="4">
        <v>45740</v>
      </c>
      <c r="F18621" s="3" t="s">
        <v>31579</v>
      </c>
      <c r="G18621" s="3" t="s">
        <v>10052</v>
      </c>
      <c r="H18621" s="3" t="s">
        <v>11450</v>
      </c>
      <c r="I18621" s="3" t="s">
        <v>11558</v>
      </c>
      <c r="J18621">
        <v>25</v>
      </c>
      <c r="K18621" s="3" t="s">
        <v>11560</v>
      </c>
      <c r="L18621" s="4">
        <v>44918</v>
      </c>
      <c r="M18621" s="3" t="str">
        <f>IF(AND(J18621&gt;=18, J18621&lt;=26), "18-26",
   IF(AND(J18621&gt;=27, J18621&lt;=36), "27-36",
      IF(AND(J18621&gt;=37, J18621&lt;=55), "37-55", "55+")))</f>
        <v>18-26</v>
      </c>
      <c r="N18621" s="4">
        <v>45740</v>
      </c>
      <c r="O18621" s="3" t="s">
        <v>9315</v>
      </c>
      <c r="P18621" s="3" t="s">
        <v>31572</v>
      </c>
      <c r="Q18621" t="str">
        <f>"Mehsul "&amp;COUNTIFS($O$2:O18621,O18621)</f>
        <v>Mehsul 1</v>
      </c>
    </row>
    <row r="18622" spans="1:17" x14ac:dyDescent="0.3">
      <c r="A18622" s="3" t="s">
        <v>12172</v>
      </c>
      <c r="B18622" s="3" t="s">
        <v>9315</v>
      </c>
      <c r="C18622" s="3" t="s">
        <v>31572</v>
      </c>
      <c r="D18622">
        <v>739.16</v>
      </c>
      <c r="E18622" s="4">
        <v>45560</v>
      </c>
      <c r="F18622" s="3" t="s">
        <v>31577</v>
      </c>
      <c r="G18622" s="3" t="s">
        <v>10052</v>
      </c>
      <c r="H18622" s="3" t="s">
        <v>11450</v>
      </c>
      <c r="I18622" s="3" t="s">
        <v>11558</v>
      </c>
      <c r="J18622">
        <v>25</v>
      </c>
      <c r="K18622" s="3" t="s">
        <v>11560</v>
      </c>
      <c r="L18622" s="4">
        <v>44918</v>
      </c>
      <c r="M18622" s="3" t="str">
        <f>IF(AND(J18622&gt;=18, J18622&lt;=26), "18-26",
   IF(AND(J18622&gt;=27, J18622&lt;=36), "27-36",
      IF(AND(J18622&gt;=37, J18622&lt;=55), "37-55", "55+")))</f>
        <v>18-26</v>
      </c>
      <c r="N18622" s="4">
        <v>45560</v>
      </c>
      <c r="O18622" s="3" t="s">
        <v>9315</v>
      </c>
      <c r="P18622" s="3" t="s">
        <v>31572</v>
      </c>
      <c r="Q18622" t="str">
        <f>"Mehsul "&amp;COUNTIFS($O$2:O18622,O18622)</f>
        <v>Mehsul 2</v>
      </c>
    </row>
    <row r="18623" spans="1:17" x14ac:dyDescent="0.3">
      <c r="A18623" s="3" t="s">
        <v>23499</v>
      </c>
      <c r="B18623" s="3" t="s">
        <v>9315</v>
      </c>
      <c r="C18623" s="3" t="s">
        <v>31576</v>
      </c>
      <c r="D18623">
        <v>118.22</v>
      </c>
      <c r="E18623" s="4">
        <v>45682</v>
      </c>
      <c r="F18623" s="3" t="s">
        <v>31578</v>
      </c>
      <c r="G18623" s="3" t="s">
        <v>10052</v>
      </c>
      <c r="H18623" s="3" t="s">
        <v>11450</v>
      </c>
      <c r="I18623" s="3" t="s">
        <v>11558</v>
      </c>
      <c r="J18623">
        <v>25</v>
      </c>
      <c r="K18623" s="3" t="s">
        <v>11560</v>
      </c>
      <c r="L18623" s="4">
        <v>44918</v>
      </c>
      <c r="M18623" s="3" t="str">
        <f>IF(AND(J18623&gt;=18, J18623&lt;=26), "18-26",
   IF(AND(J18623&gt;=27, J18623&lt;=36), "27-36",
      IF(AND(J18623&gt;=37, J18623&lt;=55), "37-55", "55+")))</f>
        <v>18-26</v>
      </c>
      <c r="N18623" s="4">
        <v>45682</v>
      </c>
      <c r="O18623" s="3" t="s">
        <v>9315</v>
      </c>
      <c r="P18623" s="3" t="s">
        <v>31576</v>
      </c>
      <c r="Q18623" t="str">
        <f>"Mehsul "&amp;COUNTIFS($O$2:O18623,O18623)</f>
        <v>Mehsul 3</v>
      </c>
    </row>
    <row r="18624" spans="1:17" x14ac:dyDescent="0.3">
      <c r="A18624" s="3" t="s">
        <v>26524</v>
      </c>
      <c r="B18624" s="3" t="s">
        <v>9316</v>
      </c>
      <c r="C18624" s="3" t="s">
        <v>31576</v>
      </c>
      <c r="D18624">
        <v>1301.6500000000001</v>
      </c>
      <c r="E18624" s="4">
        <v>45520</v>
      </c>
      <c r="F18624" s="3" t="s">
        <v>31577</v>
      </c>
      <c r="G18624" s="3" t="s">
        <v>10124</v>
      </c>
      <c r="H18624" s="3" t="s">
        <v>10851</v>
      </c>
      <c r="I18624" s="3" t="s">
        <v>11557</v>
      </c>
      <c r="J18624">
        <v>51</v>
      </c>
      <c r="K18624" s="3" t="s">
        <v>11560</v>
      </c>
      <c r="L18624" s="4">
        <v>44734</v>
      </c>
      <c r="M18624" s="3" t="str">
        <f>IF(AND(J18624&gt;=18, J18624&lt;=26), "18-26",
   IF(AND(J18624&gt;=27, J18624&lt;=36), "27-36",
      IF(AND(J18624&gt;=37, J18624&lt;=55), "37-55", "55+")))</f>
        <v>37-55</v>
      </c>
      <c r="N18624" s="4">
        <v>45520</v>
      </c>
      <c r="O18624" s="3" t="s">
        <v>9316</v>
      </c>
      <c r="P18624" s="3" t="s">
        <v>31576</v>
      </c>
      <c r="Q18624" t="str">
        <f>"Mehsul "&amp;COUNTIFS($O$2:O18624,O18624)</f>
        <v>Mehsul 1</v>
      </c>
    </row>
    <row r="18625" spans="1:17" x14ac:dyDescent="0.3">
      <c r="A18625" s="3" t="s">
        <v>19497</v>
      </c>
      <c r="B18625" s="3" t="s">
        <v>9317</v>
      </c>
      <c r="C18625" s="3" t="s">
        <v>31575</v>
      </c>
      <c r="D18625">
        <v>973.87</v>
      </c>
      <c r="E18625" s="4">
        <v>45580</v>
      </c>
      <c r="F18625" s="3" t="s">
        <v>31578</v>
      </c>
      <c r="G18625" s="3" t="s">
        <v>10576</v>
      </c>
      <c r="H18625" s="3" t="s">
        <v>11016</v>
      </c>
      <c r="I18625" s="3" t="s">
        <v>11557</v>
      </c>
      <c r="J18625">
        <v>35</v>
      </c>
      <c r="K18625" s="3" t="s">
        <v>11563</v>
      </c>
      <c r="L18625" s="4">
        <v>45700</v>
      </c>
      <c r="M18625" s="3" t="str">
        <f>IF(AND(J18625&gt;=18, J18625&lt;=26), "18-26",
   IF(AND(J18625&gt;=27, J18625&lt;=36), "27-36",
      IF(AND(J18625&gt;=37, J18625&lt;=55), "37-55", "55+")))</f>
        <v>27-36</v>
      </c>
      <c r="N18625" s="4">
        <v>45580</v>
      </c>
      <c r="O18625" s="3" t="s">
        <v>9317</v>
      </c>
      <c r="P18625" s="3" t="s">
        <v>31575</v>
      </c>
      <c r="Q18625" t="str">
        <f>"Mehsul "&amp;COUNTIFS($O$2:O18625,O18625)</f>
        <v>Mehsul 1</v>
      </c>
    </row>
    <row r="18626" spans="1:17" x14ac:dyDescent="0.3">
      <c r="A18626" s="3" t="s">
        <v>25971</v>
      </c>
      <c r="B18626" s="3" t="s">
        <v>9318</v>
      </c>
      <c r="C18626" s="3" t="s">
        <v>31573</v>
      </c>
      <c r="D18626">
        <v>660.12</v>
      </c>
      <c r="E18626" s="4">
        <v>45499</v>
      </c>
      <c r="F18626" s="3" t="s">
        <v>31580</v>
      </c>
      <c r="G18626" s="3" t="s">
        <v>10131</v>
      </c>
      <c r="H18626" s="3" t="s">
        <v>10402</v>
      </c>
      <c r="I18626" s="3" t="s">
        <v>11557</v>
      </c>
      <c r="J18626">
        <v>48</v>
      </c>
      <c r="K18626" s="3" t="s">
        <v>11561</v>
      </c>
      <c r="L18626" s="4">
        <v>45137</v>
      </c>
      <c r="M18626" s="3" t="str">
        <f>IF(AND(J18626&gt;=18, J18626&lt;=26), "18-26",
   IF(AND(J18626&gt;=27, J18626&lt;=36), "27-36",
      IF(AND(J18626&gt;=37, J18626&lt;=55), "37-55", "55+")))</f>
        <v>37-55</v>
      </c>
      <c r="N18626" s="4">
        <v>45499</v>
      </c>
      <c r="O18626" s="3" t="s">
        <v>9318</v>
      </c>
      <c r="P18626" s="3" t="s">
        <v>31573</v>
      </c>
      <c r="Q18626" t="str">
        <f>"Mehsul "&amp;COUNTIFS($O$2:O18626,O18626)</f>
        <v>Mehsul 1</v>
      </c>
    </row>
    <row r="18627" spans="1:17" x14ac:dyDescent="0.3">
      <c r="A18627" s="3" t="s">
        <v>12645</v>
      </c>
      <c r="B18627" s="3" t="s">
        <v>9320</v>
      </c>
      <c r="C18627" s="3" t="s">
        <v>31575</v>
      </c>
      <c r="D18627">
        <v>526.41</v>
      </c>
      <c r="E18627" s="4">
        <v>45459</v>
      </c>
      <c r="F18627" s="3" t="s">
        <v>31579</v>
      </c>
      <c r="G18627" s="3" t="s">
        <v>10209</v>
      </c>
      <c r="H18627" s="3" t="s">
        <v>10792</v>
      </c>
      <c r="I18627" s="3" t="s">
        <v>11558</v>
      </c>
      <c r="J18627">
        <v>33</v>
      </c>
      <c r="K18627" s="3" t="s">
        <v>11561</v>
      </c>
      <c r="L18627" s="4">
        <v>45336</v>
      </c>
      <c r="M18627" s="3" t="str">
        <f>IF(AND(J18627&gt;=18, J18627&lt;=26), "18-26",
   IF(AND(J18627&gt;=27, J18627&lt;=36), "27-36",
      IF(AND(J18627&gt;=37, J18627&lt;=55), "37-55", "55+")))</f>
        <v>27-36</v>
      </c>
      <c r="N18627" s="4">
        <v>45459</v>
      </c>
      <c r="O18627" s="3" t="s">
        <v>9320</v>
      </c>
      <c r="P18627" s="3" t="s">
        <v>31575</v>
      </c>
      <c r="Q18627" t="str">
        <f>"Mehsul "&amp;COUNTIFS($O$2:O18627,O18627)</f>
        <v>Mehsul 1</v>
      </c>
    </row>
    <row r="18628" spans="1:17" x14ac:dyDescent="0.3">
      <c r="A18628" s="3" t="s">
        <v>16566</v>
      </c>
      <c r="B18628" s="3" t="s">
        <v>9321</v>
      </c>
      <c r="C18628" s="3" t="s">
        <v>31571</v>
      </c>
      <c r="D18628">
        <v>296.19</v>
      </c>
      <c r="E18628" s="4">
        <v>45606</v>
      </c>
      <c r="F18628" s="3" t="s">
        <v>31580</v>
      </c>
      <c r="G18628" s="3" t="s">
        <v>10205</v>
      </c>
      <c r="H18628" s="3" t="s">
        <v>10808</v>
      </c>
      <c r="I18628" s="3" t="s">
        <v>11557</v>
      </c>
      <c r="J18628">
        <v>27</v>
      </c>
      <c r="K18628" s="3" t="s">
        <v>11563</v>
      </c>
      <c r="L18628" s="4">
        <v>45673</v>
      </c>
      <c r="M18628" s="3" t="str">
        <f>IF(AND(J18628&gt;=18, J18628&lt;=26), "18-26",
   IF(AND(J18628&gt;=27, J18628&lt;=36), "27-36",
      IF(AND(J18628&gt;=37, J18628&lt;=55), "37-55", "55+")))</f>
        <v>27-36</v>
      </c>
      <c r="N18628" s="4">
        <v>45606</v>
      </c>
      <c r="O18628" s="3" t="s">
        <v>9321</v>
      </c>
      <c r="P18628" s="3" t="s">
        <v>31571</v>
      </c>
      <c r="Q18628" t="str">
        <f>"Mehsul "&amp;COUNTIFS($O$2:O18628,O18628)</f>
        <v>Mehsul 1</v>
      </c>
    </row>
    <row r="18629" spans="1:17" x14ac:dyDescent="0.3">
      <c r="A18629" s="3" t="s">
        <v>28302</v>
      </c>
      <c r="B18629" s="3" t="s">
        <v>9322</v>
      </c>
      <c r="C18629" s="3" t="s">
        <v>31574</v>
      </c>
      <c r="D18629">
        <v>103.24</v>
      </c>
      <c r="E18629" s="4">
        <v>45420</v>
      </c>
      <c r="F18629" s="3" t="s">
        <v>31580</v>
      </c>
      <c r="G18629" s="3" t="s">
        <v>10228</v>
      </c>
      <c r="H18629" s="3" t="s">
        <v>10720</v>
      </c>
      <c r="I18629" s="3" t="s">
        <v>11557</v>
      </c>
      <c r="J18629">
        <v>57</v>
      </c>
      <c r="K18629" s="3" t="s">
        <v>11562</v>
      </c>
      <c r="L18629" s="4">
        <v>45013</v>
      </c>
      <c r="M18629" s="3" t="str">
        <f>IF(AND(J18629&gt;=18, J18629&lt;=26), "18-26",
   IF(AND(J18629&gt;=27, J18629&lt;=36), "27-36",
      IF(AND(J18629&gt;=37, J18629&lt;=55), "37-55", "55+")))</f>
        <v>55+</v>
      </c>
      <c r="N18629" s="4">
        <v>45420</v>
      </c>
      <c r="O18629" s="3" t="s">
        <v>9322</v>
      </c>
      <c r="P18629" s="3" t="s">
        <v>31574</v>
      </c>
      <c r="Q18629" t="str">
        <f>"Mehsul "&amp;COUNTIFS($O$2:O18629,O18629)</f>
        <v>Mehsul 1</v>
      </c>
    </row>
    <row r="18630" spans="1:17" x14ac:dyDescent="0.3">
      <c r="A18630" s="3" t="s">
        <v>31120</v>
      </c>
      <c r="B18630" s="3" t="s">
        <v>9322</v>
      </c>
      <c r="C18630" s="3" t="s">
        <v>31574</v>
      </c>
      <c r="D18630">
        <v>1176.8399999999999</v>
      </c>
      <c r="E18630" s="4">
        <v>45407</v>
      </c>
      <c r="F18630" s="3" t="s">
        <v>31580</v>
      </c>
      <c r="G18630" s="3" t="s">
        <v>10228</v>
      </c>
      <c r="H18630" s="3" t="s">
        <v>10720</v>
      </c>
      <c r="I18630" s="3" t="s">
        <v>11557</v>
      </c>
      <c r="J18630">
        <v>57</v>
      </c>
      <c r="K18630" s="3" t="s">
        <v>11562</v>
      </c>
      <c r="L18630" s="4">
        <v>45013</v>
      </c>
      <c r="M18630" s="3" t="str">
        <f>IF(AND(J18630&gt;=18, J18630&lt;=26), "18-26",
   IF(AND(J18630&gt;=27, J18630&lt;=36), "27-36",
      IF(AND(J18630&gt;=37, J18630&lt;=55), "37-55", "55+")))</f>
        <v>55+</v>
      </c>
      <c r="N18630" s="4">
        <v>45407</v>
      </c>
      <c r="O18630" s="3" t="s">
        <v>9322</v>
      </c>
      <c r="P18630" s="3" t="s">
        <v>31574</v>
      </c>
      <c r="Q18630" t="str">
        <f>"Mehsul "&amp;COUNTIFS($O$2:O18630,O18630)</f>
        <v>Mehsul 2</v>
      </c>
    </row>
    <row r="18631" spans="1:17" x14ac:dyDescent="0.3">
      <c r="A18631" s="3" t="s">
        <v>31265</v>
      </c>
      <c r="B18631" s="3" t="s">
        <v>9322</v>
      </c>
      <c r="C18631" s="3" t="s">
        <v>31576</v>
      </c>
      <c r="D18631">
        <v>1269.68</v>
      </c>
      <c r="E18631" s="4">
        <v>45669</v>
      </c>
      <c r="F18631" s="3" t="s">
        <v>31579</v>
      </c>
      <c r="G18631" s="3" t="s">
        <v>10228</v>
      </c>
      <c r="H18631" s="3" t="s">
        <v>10720</v>
      </c>
      <c r="I18631" s="3" t="s">
        <v>11557</v>
      </c>
      <c r="J18631">
        <v>57</v>
      </c>
      <c r="K18631" s="3" t="s">
        <v>11562</v>
      </c>
      <c r="L18631" s="4">
        <v>45013</v>
      </c>
      <c r="M18631" s="3" t="str">
        <f>IF(AND(J18631&gt;=18, J18631&lt;=26), "18-26",
   IF(AND(J18631&gt;=27, J18631&lt;=36), "27-36",
      IF(AND(J18631&gt;=37, J18631&lt;=55), "37-55", "55+")))</f>
        <v>55+</v>
      </c>
      <c r="N18631" s="4">
        <v>45669</v>
      </c>
      <c r="O18631" s="3" t="s">
        <v>9322</v>
      </c>
      <c r="P18631" s="3" t="s">
        <v>31576</v>
      </c>
      <c r="Q18631" t="str">
        <f>"Mehsul "&amp;COUNTIFS($O$2:O18631,O18631)</f>
        <v>Mehsul 3</v>
      </c>
    </row>
    <row r="18632" spans="1:17" x14ac:dyDescent="0.3">
      <c r="A18632" s="3" t="s">
        <v>15847</v>
      </c>
      <c r="B18632" s="3" t="s">
        <v>9323</v>
      </c>
      <c r="C18632" s="3" t="s">
        <v>31572</v>
      </c>
      <c r="D18632">
        <v>1403.47</v>
      </c>
      <c r="E18632" s="4">
        <v>45507</v>
      </c>
      <c r="F18632" s="3" t="s">
        <v>31578</v>
      </c>
      <c r="G18632" s="3" t="s">
        <v>10083</v>
      </c>
      <c r="H18632" s="3" t="s">
        <v>10840</v>
      </c>
      <c r="I18632" s="3" t="s">
        <v>11558</v>
      </c>
      <c r="J18632">
        <v>29</v>
      </c>
      <c r="K18632" s="3" t="s">
        <v>11563</v>
      </c>
      <c r="L18632" s="4">
        <v>45514</v>
      </c>
      <c r="M18632" s="3" t="str">
        <f>IF(AND(J18632&gt;=18, J18632&lt;=26), "18-26",
   IF(AND(J18632&gt;=27, J18632&lt;=36), "27-36",
      IF(AND(J18632&gt;=37, J18632&lt;=55), "37-55", "55+")))</f>
        <v>27-36</v>
      </c>
      <c r="N18632" s="4">
        <v>45507</v>
      </c>
      <c r="O18632" s="3" t="s">
        <v>9323</v>
      </c>
      <c r="P18632" s="3" t="s">
        <v>31572</v>
      </c>
      <c r="Q18632" t="str">
        <f>"Mehsul "&amp;COUNTIFS($O$2:O18632,O18632)</f>
        <v>Mehsul 1</v>
      </c>
    </row>
    <row r="18633" spans="1:17" x14ac:dyDescent="0.3">
      <c r="A18633" s="3" t="s">
        <v>16081</v>
      </c>
      <c r="B18633" s="3" t="s">
        <v>9323</v>
      </c>
      <c r="C18633" s="3" t="s">
        <v>31571</v>
      </c>
      <c r="D18633">
        <v>1205.82</v>
      </c>
      <c r="E18633" s="4">
        <v>45493</v>
      </c>
      <c r="F18633" s="3" t="s">
        <v>31580</v>
      </c>
      <c r="G18633" s="3" t="s">
        <v>10083</v>
      </c>
      <c r="H18633" s="3" t="s">
        <v>10840</v>
      </c>
      <c r="I18633" s="3" t="s">
        <v>11558</v>
      </c>
      <c r="J18633">
        <v>29</v>
      </c>
      <c r="K18633" s="3" t="s">
        <v>11563</v>
      </c>
      <c r="L18633" s="4">
        <v>45514</v>
      </c>
      <c r="M18633" s="3" t="str">
        <f>IF(AND(J18633&gt;=18, J18633&lt;=26), "18-26",
   IF(AND(J18633&gt;=27, J18633&lt;=36), "27-36",
      IF(AND(J18633&gt;=37, J18633&lt;=55), "37-55", "55+")))</f>
        <v>27-36</v>
      </c>
      <c r="N18633" s="4">
        <v>45493</v>
      </c>
      <c r="O18633" s="3" t="s">
        <v>9323</v>
      </c>
      <c r="P18633" s="3" t="s">
        <v>31571</v>
      </c>
      <c r="Q18633" t="str">
        <f>"Mehsul "&amp;COUNTIFS($O$2:O18633,O18633)</f>
        <v>Mehsul 2</v>
      </c>
    </row>
    <row r="18634" spans="1:17" x14ac:dyDescent="0.3">
      <c r="A18634" s="3" t="s">
        <v>23595</v>
      </c>
      <c r="B18634" s="3" t="s">
        <v>9323</v>
      </c>
      <c r="C18634" s="3" t="s">
        <v>31571</v>
      </c>
      <c r="D18634">
        <v>1192.9100000000001</v>
      </c>
      <c r="E18634" s="4">
        <v>45586</v>
      </c>
      <c r="F18634" s="3" t="s">
        <v>31580</v>
      </c>
      <c r="G18634" s="3" t="s">
        <v>10083</v>
      </c>
      <c r="H18634" s="3" t="s">
        <v>10840</v>
      </c>
      <c r="I18634" s="3" t="s">
        <v>11558</v>
      </c>
      <c r="J18634">
        <v>29</v>
      </c>
      <c r="K18634" s="3" t="s">
        <v>11563</v>
      </c>
      <c r="L18634" s="4">
        <v>45514</v>
      </c>
      <c r="M18634" s="3" t="str">
        <f>IF(AND(J18634&gt;=18, J18634&lt;=26), "18-26",
   IF(AND(J18634&gt;=27, J18634&lt;=36), "27-36",
      IF(AND(J18634&gt;=37, J18634&lt;=55), "37-55", "55+")))</f>
        <v>27-36</v>
      </c>
      <c r="N18634" s="4">
        <v>45586</v>
      </c>
      <c r="O18634" s="3" t="s">
        <v>9323</v>
      </c>
      <c r="P18634" s="3" t="s">
        <v>31571</v>
      </c>
      <c r="Q18634" t="str">
        <f>"Mehsul "&amp;COUNTIFS($O$2:O18634,O18634)</f>
        <v>Mehsul 3</v>
      </c>
    </row>
    <row r="18635" spans="1:17" x14ac:dyDescent="0.3">
      <c r="A18635" s="3" t="s">
        <v>29469</v>
      </c>
      <c r="B18635" s="3" t="s">
        <v>9323</v>
      </c>
      <c r="C18635" s="3" t="s">
        <v>31571</v>
      </c>
      <c r="D18635">
        <v>952.86</v>
      </c>
      <c r="E18635" s="4">
        <v>45431</v>
      </c>
      <c r="F18635" s="3" t="s">
        <v>31577</v>
      </c>
      <c r="G18635" s="3" t="s">
        <v>10083</v>
      </c>
      <c r="H18635" s="3" t="s">
        <v>10840</v>
      </c>
      <c r="I18635" s="3" t="s">
        <v>11558</v>
      </c>
      <c r="J18635">
        <v>29</v>
      </c>
      <c r="K18635" s="3" t="s">
        <v>11563</v>
      </c>
      <c r="L18635" s="4">
        <v>45514</v>
      </c>
      <c r="M18635" s="3" t="str">
        <f>IF(AND(J18635&gt;=18, J18635&lt;=26), "18-26",
   IF(AND(J18635&gt;=27, J18635&lt;=36), "27-36",
      IF(AND(J18635&gt;=37, J18635&lt;=55), "37-55", "55+")))</f>
        <v>27-36</v>
      </c>
      <c r="N18635" s="4">
        <v>45431</v>
      </c>
      <c r="O18635" s="3" t="s">
        <v>9323</v>
      </c>
      <c r="P18635" s="3" t="s">
        <v>31571</v>
      </c>
      <c r="Q18635" t="str">
        <f>"Mehsul "&amp;COUNTIFS($O$2:O18635,O18635)</f>
        <v>Mehsul 4</v>
      </c>
    </row>
    <row r="18636" spans="1:17" x14ac:dyDescent="0.3">
      <c r="A18636" s="3" t="s">
        <v>30152</v>
      </c>
      <c r="B18636" s="3" t="s">
        <v>9323</v>
      </c>
      <c r="C18636" s="3" t="s">
        <v>31576</v>
      </c>
      <c r="D18636">
        <v>959.17</v>
      </c>
      <c r="E18636" s="4">
        <v>45562</v>
      </c>
      <c r="F18636" s="3" t="s">
        <v>31577</v>
      </c>
      <c r="G18636" s="3" t="s">
        <v>10083</v>
      </c>
      <c r="H18636" s="3" t="s">
        <v>10840</v>
      </c>
      <c r="I18636" s="3" t="s">
        <v>11558</v>
      </c>
      <c r="J18636">
        <v>29</v>
      </c>
      <c r="K18636" s="3" t="s">
        <v>11563</v>
      </c>
      <c r="L18636" s="4">
        <v>45514</v>
      </c>
      <c r="M18636" s="3" t="str">
        <f>IF(AND(J18636&gt;=18, J18636&lt;=26), "18-26",
   IF(AND(J18636&gt;=27, J18636&lt;=36), "27-36",
      IF(AND(J18636&gt;=37, J18636&lt;=55), "37-55", "55+")))</f>
        <v>27-36</v>
      </c>
      <c r="N18636" s="4">
        <v>45562</v>
      </c>
      <c r="O18636" s="3" t="s">
        <v>9323</v>
      </c>
      <c r="P18636" s="3" t="s">
        <v>31576</v>
      </c>
      <c r="Q18636" t="str">
        <f>"Mehsul "&amp;COUNTIFS($O$2:O18636,O18636)</f>
        <v>Mehsul 5</v>
      </c>
    </row>
    <row r="18637" spans="1:17" x14ac:dyDescent="0.3">
      <c r="A18637" s="3" t="s">
        <v>29361</v>
      </c>
      <c r="B18637" s="3" t="s">
        <v>9325</v>
      </c>
      <c r="C18637" s="3" t="s">
        <v>31572</v>
      </c>
      <c r="D18637">
        <v>552.9</v>
      </c>
      <c r="E18637" s="4">
        <v>45586</v>
      </c>
      <c r="F18637" s="3" t="s">
        <v>31580</v>
      </c>
      <c r="G18637" s="3" t="s">
        <v>10204</v>
      </c>
      <c r="H18637" s="3" t="s">
        <v>11254</v>
      </c>
      <c r="I18637" s="3" t="s">
        <v>11558</v>
      </c>
      <c r="J18637">
        <v>33</v>
      </c>
      <c r="K18637" s="3" t="s">
        <v>11561</v>
      </c>
      <c r="L18637" s="4">
        <v>45142</v>
      </c>
      <c r="M18637" s="3" t="str">
        <f>IF(AND(J18637&gt;=18, J18637&lt;=26), "18-26",
   IF(AND(J18637&gt;=27, J18637&lt;=36), "27-36",
      IF(AND(J18637&gt;=37, J18637&lt;=55), "37-55", "55+")))</f>
        <v>27-36</v>
      </c>
      <c r="N18637" s="4">
        <v>45586</v>
      </c>
      <c r="O18637" s="3" t="s">
        <v>9325</v>
      </c>
      <c r="P18637" s="3" t="s">
        <v>31572</v>
      </c>
      <c r="Q18637" t="str">
        <f>"Mehsul "&amp;COUNTIFS($O$2:O18637,O18637)</f>
        <v>Mehsul 1</v>
      </c>
    </row>
    <row r="18638" spans="1:17" x14ac:dyDescent="0.3">
      <c r="A18638" s="3" t="s">
        <v>29550</v>
      </c>
      <c r="B18638" s="3" t="s">
        <v>9325</v>
      </c>
      <c r="C18638" s="3" t="s">
        <v>31574</v>
      </c>
      <c r="D18638">
        <v>1205.42</v>
      </c>
      <c r="E18638" s="4">
        <v>45490</v>
      </c>
      <c r="F18638" s="3" t="s">
        <v>31579</v>
      </c>
      <c r="G18638" s="3" t="s">
        <v>10204</v>
      </c>
      <c r="H18638" s="3" t="s">
        <v>11254</v>
      </c>
      <c r="I18638" s="3" t="s">
        <v>11558</v>
      </c>
      <c r="J18638">
        <v>33</v>
      </c>
      <c r="K18638" s="3" t="s">
        <v>11561</v>
      </c>
      <c r="L18638" s="4">
        <v>45142</v>
      </c>
      <c r="M18638" s="3" t="str">
        <f>IF(AND(J18638&gt;=18, J18638&lt;=26), "18-26",
   IF(AND(J18638&gt;=27, J18638&lt;=36), "27-36",
      IF(AND(J18638&gt;=37, J18638&lt;=55), "37-55", "55+")))</f>
        <v>27-36</v>
      </c>
      <c r="N18638" s="4">
        <v>45490</v>
      </c>
      <c r="O18638" s="3" t="s">
        <v>9325</v>
      </c>
      <c r="P18638" s="3" t="s">
        <v>31574</v>
      </c>
      <c r="Q18638" t="str">
        <f>"Mehsul "&amp;COUNTIFS($O$2:O18638,O18638)</f>
        <v>Mehsul 2</v>
      </c>
    </row>
    <row r="18639" spans="1:17" x14ac:dyDescent="0.3">
      <c r="A18639" s="3" t="s">
        <v>12344</v>
      </c>
      <c r="B18639" s="3" t="s">
        <v>9326</v>
      </c>
      <c r="C18639" s="3" t="s">
        <v>31572</v>
      </c>
      <c r="D18639">
        <v>290.95</v>
      </c>
      <c r="E18639" s="4">
        <v>45511</v>
      </c>
      <c r="F18639" s="3" t="s">
        <v>31579</v>
      </c>
      <c r="G18639" s="3" t="s">
        <v>10428</v>
      </c>
      <c r="H18639" s="3" t="s">
        <v>10793</v>
      </c>
      <c r="I18639" s="3" t="s">
        <v>11557</v>
      </c>
      <c r="J18639">
        <v>29</v>
      </c>
      <c r="K18639" s="3" t="s">
        <v>11560</v>
      </c>
      <c r="L18639" s="4">
        <v>45424</v>
      </c>
      <c r="M18639" s="3" t="str">
        <f>IF(AND(J18639&gt;=18, J18639&lt;=26), "18-26",
   IF(AND(J18639&gt;=27, J18639&lt;=36), "27-36",
      IF(AND(J18639&gt;=37, J18639&lt;=55), "37-55", "55+")))</f>
        <v>27-36</v>
      </c>
      <c r="N18639" s="4">
        <v>45511</v>
      </c>
      <c r="O18639" s="3" t="s">
        <v>9326</v>
      </c>
      <c r="P18639" s="3" t="s">
        <v>31572</v>
      </c>
      <c r="Q18639" t="str">
        <f>"Mehsul "&amp;COUNTIFS($O$2:O18639,O18639)</f>
        <v>Mehsul 1</v>
      </c>
    </row>
    <row r="18640" spans="1:17" x14ac:dyDescent="0.3">
      <c r="A18640" s="3" t="s">
        <v>18542</v>
      </c>
      <c r="B18640" s="3" t="s">
        <v>9326</v>
      </c>
      <c r="C18640" s="3" t="s">
        <v>31572</v>
      </c>
      <c r="D18640">
        <v>379.57</v>
      </c>
      <c r="E18640" s="4">
        <v>45563</v>
      </c>
      <c r="F18640" s="3" t="s">
        <v>31578</v>
      </c>
      <c r="G18640" s="3" t="s">
        <v>10428</v>
      </c>
      <c r="H18640" s="3" t="s">
        <v>10793</v>
      </c>
      <c r="I18640" s="3" t="s">
        <v>11557</v>
      </c>
      <c r="J18640">
        <v>29</v>
      </c>
      <c r="K18640" s="3" t="s">
        <v>11560</v>
      </c>
      <c r="L18640" s="4">
        <v>45424</v>
      </c>
      <c r="M18640" s="3" t="str">
        <f>IF(AND(J18640&gt;=18, J18640&lt;=26), "18-26",
   IF(AND(J18640&gt;=27, J18640&lt;=36), "27-36",
      IF(AND(J18640&gt;=37, J18640&lt;=55), "37-55", "55+")))</f>
        <v>27-36</v>
      </c>
      <c r="N18640" s="4">
        <v>45563</v>
      </c>
      <c r="O18640" s="3" t="s">
        <v>9326</v>
      </c>
      <c r="P18640" s="3" t="s">
        <v>31572</v>
      </c>
      <c r="Q18640" t="str">
        <f>"Mehsul "&amp;COUNTIFS($O$2:O18640,O18640)</f>
        <v>Mehsul 2</v>
      </c>
    </row>
    <row r="18641" spans="1:17" x14ac:dyDescent="0.3">
      <c r="A18641" s="3" t="s">
        <v>27555</v>
      </c>
      <c r="B18641" s="3" t="s">
        <v>9326</v>
      </c>
      <c r="C18641" s="3" t="s">
        <v>31572</v>
      </c>
      <c r="D18641">
        <v>1208.72</v>
      </c>
      <c r="E18641" s="4">
        <v>45640</v>
      </c>
      <c r="F18641" s="3" t="s">
        <v>31580</v>
      </c>
      <c r="G18641" s="3" t="s">
        <v>10428</v>
      </c>
      <c r="H18641" s="3" t="s">
        <v>10793</v>
      </c>
      <c r="I18641" s="3" t="s">
        <v>11557</v>
      </c>
      <c r="J18641">
        <v>29</v>
      </c>
      <c r="K18641" s="3" t="s">
        <v>11560</v>
      </c>
      <c r="L18641" s="4">
        <v>45424</v>
      </c>
      <c r="M18641" s="3" t="str">
        <f>IF(AND(J18641&gt;=18, J18641&lt;=26), "18-26",
   IF(AND(J18641&gt;=27, J18641&lt;=36), "27-36",
      IF(AND(J18641&gt;=37, J18641&lt;=55), "37-55", "55+")))</f>
        <v>27-36</v>
      </c>
      <c r="N18641" s="4">
        <v>45640</v>
      </c>
      <c r="O18641" s="3" t="s">
        <v>9326</v>
      </c>
      <c r="P18641" s="3" t="s">
        <v>31572</v>
      </c>
      <c r="Q18641" t="str">
        <f>"Mehsul "&amp;COUNTIFS($O$2:O18641,O18641)</f>
        <v>Mehsul 3</v>
      </c>
    </row>
    <row r="18642" spans="1:17" x14ac:dyDescent="0.3">
      <c r="A18642" s="3" t="s">
        <v>13577</v>
      </c>
      <c r="B18642" s="3" t="s">
        <v>9327</v>
      </c>
      <c r="C18642" s="3" t="s">
        <v>31573</v>
      </c>
      <c r="D18642">
        <v>944.27</v>
      </c>
      <c r="E18642" s="4">
        <v>45416</v>
      </c>
      <c r="F18642" s="3" t="s">
        <v>31577</v>
      </c>
      <c r="G18642" s="3" t="s">
        <v>10057</v>
      </c>
      <c r="H18642" s="3" t="s">
        <v>11347</v>
      </c>
      <c r="I18642" s="3" t="s">
        <v>11557</v>
      </c>
      <c r="J18642">
        <v>28</v>
      </c>
      <c r="K18642" s="3" t="s">
        <v>11561</v>
      </c>
      <c r="L18642" s="4">
        <v>45545</v>
      </c>
      <c r="M18642" s="3" t="str">
        <f>IF(AND(J18642&gt;=18, J18642&lt;=26), "18-26",
   IF(AND(J18642&gt;=27, J18642&lt;=36), "27-36",
      IF(AND(J18642&gt;=37, J18642&lt;=55), "37-55", "55+")))</f>
        <v>27-36</v>
      </c>
      <c r="N18642" s="4">
        <v>45416</v>
      </c>
      <c r="O18642" s="3" t="s">
        <v>9327</v>
      </c>
      <c r="P18642" s="3" t="s">
        <v>31573</v>
      </c>
      <c r="Q18642" t="str">
        <f>"Mehsul "&amp;COUNTIFS($O$2:O18642,O18642)</f>
        <v>Mehsul 1</v>
      </c>
    </row>
    <row r="18643" spans="1:17" x14ac:dyDescent="0.3">
      <c r="A18643" s="3" t="s">
        <v>21697</v>
      </c>
      <c r="B18643" s="3" t="s">
        <v>9327</v>
      </c>
      <c r="C18643" s="3" t="s">
        <v>31573</v>
      </c>
      <c r="D18643">
        <v>1427.38</v>
      </c>
      <c r="E18643" s="4">
        <v>45612</v>
      </c>
      <c r="F18643" s="3" t="s">
        <v>31577</v>
      </c>
      <c r="G18643" s="3" t="s">
        <v>10057</v>
      </c>
      <c r="H18643" s="3" t="s">
        <v>11347</v>
      </c>
      <c r="I18643" s="3" t="s">
        <v>11557</v>
      </c>
      <c r="J18643">
        <v>28</v>
      </c>
      <c r="K18643" s="3" t="s">
        <v>11561</v>
      </c>
      <c r="L18643" s="4">
        <v>45545</v>
      </c>
      <c r="M18643" s="3" t="str">
        <f>IF(AND(J18643&gt;=18, J18643&lt;=26), "18-26",
   IF(AND(J18643&gt;=27, J18643&lt;=36), "27-36",
      IF(AND(J18643&gt;=37, J18643&lt;=55), "37-55", "55+")))</f>
        <v>27-36</v>
      </c>
      <c r="N18643" s="4">
        <v>45612</v>
      </c>
      <c r="O18643" s="3" t="s">
        <v>9327</v>
      </c>
      <c r="P18643" s="3" t="s">
        <v>31573</v>
      </c>
      <c r="Q18643" t="str">
        <f>"Mehsul "&amp;COUNTIFS($O$2:O18643,O18643)</f>
        <v>Mehsul 2</v>
      </c>
    </row>
    <row r="18644" spans="1:17" x14ac:dyDescent="0.3">
      <c r="A18644" s="3" t="s">
        <v>27260</v>
      </c>
      <c r="B18644" s="3" t="s">
        <v>9327</v>
      </c>
      <c r="C18644" s="3" t="s">
        <v>31576</v>
      </c>
      <c r="D18644">
        <v>1411.85</v>
      </c>
      <c r="E18644" s="4">
        <v>45505</v>
      </c>
      <c r="F18644" s="3" t="s">
        <v>31579</v>
      </c>
      <c r="G18644" s="3" t="s">
        <v>10057</v>
      </c>
      <c r="H18644" s="3" t="s">
        <v>11347</v>
      </c>
      <c r="I18644" s="3" t="s">
        <v>11557</v>
      </c>
      <c r="J18644">
        <v>28</v>
      </c>
      <c r="K18644" s="3" t="s">
        <v>11561</v>
      </c>
      <c r="L18644" s="4">
        <v>45545</v>
      </c>
      <c r="M18644" s="3" t="str">
        <f>IF(AND(J18644&gt;=18, J18644&lt;=26), "18-26",
   IF(AND(J18644&gt;=27, J18644&lt;=36), "27-36",
      IF(AND(J18644&gt;=37, J18644&lt;=55), "37-55", "55+")))</f>
        <v>27-36</v>
      </c>
      <c r="N18644" s="4">
        <v>45505</v>
      </c>
      <c r="O18644" s="3" t="s">
        <v>9327</v>
      </c>
      <c r="P18644" s="3" t="s">
        <v>31576</v>
      </c>
      <c r="Q18644" t="str">
        <f>"Mehsul "&amp;COUNTIFS($O$2:O18644,O18644)</f>
        <v>Mehsul 3</v>
      </c>
    </row>
    <row r="18645" spans="1:17" x14ac:dyDescent="0.3">
      <c r="A18645" s="3" t="s">
        <v>20881</v>
      </c>
      <c r="B18645" s="3" t="s">
        <v>9328</v>
      </c>
      <c r="C18645" s="3" t="s">
        <v>31572</v>
      </c>
      <c r="D18645">
        <v>265.86</v>
      </c>
      <c r="E18645" s="4">
        <v>45688</v>
      </c>
      <c r="F18645" s="3" t="s">
        <v>31578</v>
      </c>
      <c r="G18645" s="3" t="s">
        <v>10230</v>
      </c>
      <c r="H18645" s="3" t="s">
        <v>10726</v>
      </c>
      <c r="I18645" s="3" t="s">
        <v>11557</v>
      </c>
      <c r="J18645">
        <v>37</v>
      </c>
      <c r="K18645" s="3" t="s">
        <v>11565</v>
      </c>
      <c r="L18645" s="4">
        <v>44835</v>
      </c>
      <c r="M18645" s="3" t="str">
        <f>IF(AND(J18645&gt;=18, J18645&lt;=26), "18-26",
   IF(AND(J18645&gt;=27, J18645&lt;=36), "27-36",
      IF(AND(J18645&gt;=37, J18645&lt;=55), "37-55", "55+")))</f>
        <v>37-55</v>
      </c>
      <c r="N18645" s="4">
        <v>45688</v>
      </c>
      <c r="O18645" s="3" t="s">
        <v>9328</v>
      </c>
      <c r="P18645" s="3" t="s">
        <v>31572</v>
      </c>
      <c r="Q18645" t="str">
        <f>"Mehsul "&amp;COUNTIFS($O$2:O18645,O18645)</f>
        <v>Mehsul 1</v>
      </c>
    </row>
    <row r="18646" spans="1:17" x14ac:dyDescent="0.3">
      <c r="A18646" s="3" t="s">
        <v>22778</v>
      </c>
      <c r="B18646" s="3" t="s">
        <v>9328</v>
      </c>
      <c r="C18646" s="3" t="s">
        <v>31571</v>
      </c>
      <c r="D18646">
        <v>1461.37</v>
      </c>
      <c r="E18646" s="4">
        <v>45659</v>
      </c>
      <c r="F18646" s="3" t="s">
        <v>31579</v>
      </c>
      <c r="G18646" s="3" t="s">
        <v>10230</v>
      </c>
      <c r="H18646" s="3" t="s">
        <v>10726</v>
      </c>
      <c r="I18646" s="3" t="s">
        <v>11557</v>
      </c>
      <c r="J18646">
        <v>37</v>
      </c>
      <c r="K18646" s="3" t="s">
        <v>11565</v>
      </c>
      <c r="L18646" s="4">
        <v>44835</v>
      </c>
      <c r="M18646" s="3" t="str">
        <f>IF(AND(J18646&gt;=18, J18646&lt;=26), "18-26",
   IF(AND(J18646&gt;=27, J18646&lt;=36), "27-36",
      IF(AND(J18646&gt;=37, J18646&lt;=55), "37-55", "55+")))</f>
        <v>37-55</v>
      </c>
      <c r="N18646" s="4">
        <v>45659</v>
      </c>
      <c r="O18646" s="3" t="s">
        <v>9328</v>
      </c>
      <c r="P18646" s="3" t="s">
        <v>31571</v>
      </c>
      <c r="Q18646" t="str">
        <f>"Mehsul "&amp;COUNTIFS($O$2:O18646,O18646)</f>
        <v>Mehsul 2</v>
      </c>
    </row>
    <row r="18647" spans="1:17" x14ac:dyDescent="0.3">
      <c r="A18647" s="3" t="s">
        <v>25924</v>
      </c>
      <c r="B18647" s="3" t="s">
        <v>9328</v>
      </c>
      <c r="C18647" s="3" t="s">
        <v>31571</v>
      </c>
      <c r="D18647">
        <v>1067.3699999999999</v>
      </c>
      <c r="E18647" s="4">
        <v>45516</v>
      </c>
      <c r="F18647" s="3" t="s">
        <v>31578</v>
      </c>
      <c r="G18647" s="3" t="s">
        <v>10230</v>
      </c>
      <c r="H18647" s="3" t="s">
        <v>10726</v>
      </c>
      <c r="I18647" s="3" t="s">
        <v>11557</v>
      </c>
      <c r="J18647">
        <v>37</v>
      </c>
      <c r="K18647" s="3" t="s">
        <v>11565</v>
      </c>
      <c r="L18647" s="4">
        <v>44835</v>
      </c>
      <c r="M18647" s="3" t="str">
        <f>IF(AND(J18647&gt;=18, J18647&lt;=26), "18-26",
   IF(AND(J18647&gt;=27, J18647&lt;=36), "27-36",
      IF(AND(J18647&gt;=37, J18647&lt;=55), "37-55", "55+")))</f>
        <v>37-55</v>
      </c>
      <c r="N18647" s="4">
        <v>45516</v>
      </c>
      <c r="O18647" s="3" t="s">
        <v>9328</v>
      </c>
      <c r="P18647" s="3" t="s">
        <v>31571</v>
      </c>
      <c r="Q18647" t="str">
        <f>"Mehsul "&amp;COUNTIFS($O$2:O18647,O18647)</f>
        <v>Mehsul 3</v>
      </c>
    </row>
    <row r="18648" spans="1:17" x14ac:dyDescent="0.3">
      <c r="A18648" s="3" t="s">
        <v>12375</v>
      </c>
      <c r="B18648" s="3" t="s">
        <v>9329</v>
      </c>
      <c r="C18648" s="3" t="s">
        <v>31573</v>
      </c>
      <c r="D18648">
        <v>1054.52</v>
      </c>
      <c r="E18648" s="4">
        <v>45447</v>
      </c>
      <c r="F18648" s="3" t="s">
        <v>31580</v>
      </c>
      <c r="G18648" s="3" t="s">
        <v>10122</v>
      </c>
      <c r="H18648" s="3" t="s">
        <v>11095</v>
      </c>
      <c r="I18648" s="3" t="s">
        <v>11557</v>
      </c>
      <c r="J18648">
        <v>18</v>
      </c>
      <c r="K18648" s="3" t="s">
        <v>11560</v>
      </c>
      <c r="L18648" s="4">
        <v>44684</v>
      </c>
      <c r="M18648" s="3" t="str">
        <f>IF(AND(J18648&gt;=18, J18648&lt;=26), "18-26",
   IF(AND(J18648&gt;=27, J18648&lt;=36), "27-36",
      IF(AND(J18648&gt;=37, J18648&lt;=55), "37-55", "55+")))</f>
        <v>18-26</v>
      </c>
      <c r="N18648" s="4">
        <v>45447</v>
      </c>
      <c r="O18648" s="3" t="s">
        <v>9329</v>
      </c>
      <c r="P18648" s="3" t="s">
        <v>31573</v>
      </c>
      <c r="Q18648" t="str">
        <f>"Mehsul "&amp;COUNTIFS($O$2:O18648,O18648)</f>
        <v>Mehsul 1</v>
      </c>
    </row>
    <row r="18649" spans="1:17" x14ac:dyDescent="0.3">
      <c r="A18649" s="3" t="s">
        <v>26929</v>
      </c>
      <c r="B18649" s="3" t="s">
        <v>9329</v>
      </c>
      <c r="C18649" s="3" t="s">
        <v>31576</v>
      </c>
      <c r="D18649">
        <v>1092.17</v>
      </c>
      <c r="E18649" s="4">
        <v>45667</v>
      </c>
      <c r="F18649" s="3" t="s">
        <v>31577</v>
      </c>
      <c r="G18649" s="3" t="s">
        <v>10122</v>
      </c>
      <c r="H18649" s="3" t="s">
        <v>11095</v>
      </c>
      <c r="I18649" s="3" t="s">
        <v>11557</v>
      </c>
      <c r="J18649">
        <v>18</v>
      </c>
      <c r="K18649" s="3" t="s">
        <v>11560</v>
      </c>
      <c r="L18649" s="4">
        <v>44684</v>
      </c>
      <c r="M18649" s="3" t="str">
        <f>IF(AND(J18649&gt;=18, J18649&lt;=26), "18-26",
   IF(AND(J18649&gt;=27, J18649&lt;=36), "27-36",
      IF(AND(J18649&gt;=37, J18649&lt;=55), "37-55", "55+")))</f>
        <v>18-26</v>
      </c>
      <c r="N18649" s="4">
        <v>45667</v>
      </c>
      <c r="O18649" s="3" t="s">
        <v>9329</v>
      </c>
      <c r="P18649" s="3" t="s">
        <v>31576</v>
      </c>
      <c r="Q18649" t="str">
        <f>"Mehsul "&amp;COUNTIFS($O$2:O18649,O18649)</f>
        <v>Mehsul 2</v>
      </c>
    </row>
    <row r="18650" spans="1:17" x14ac:dyDescent="0.3">
      <c r="A18650" s="3" t="s">
        <v>19243</v>
      </c>
      <c r="B18650" s="3" t="s">
        <v>9330</v>
      </c>
      <c r="C18650" s="3" t="s">
        <v>31576</v>
      </c>
      <c r="D18650">
        <v>855.6</v>
      </c>
      <c r="E18650" s="4">
        <v>45609</v>
      </c>
      <c r="F18650" s="3" t="s">
        <v>31577</v>
      </c>
      <c r="G18650" s="3" t="s">
        <v>10083</v>
      </c>
      <c r="H18650" s="3" t="s">
        <v>10255</v>
      </c>
      <c r="I18650" s="3" t="s">
        <v>11557</v>
      </c>
      <c r="J18650">
        <v>44</v>
      </c>
      <c r="K18650" s="3" t="s">
        <v>11563</v>
      </c>
      <c r="L18650" s="4">
        <v>45557</v>
      </c>
      <c r="M18650" s="3" t="str">
        <f>IF(AND(J18650&gt;=18, J18650&lt;=26), "18-26",
   IF(AND(J18650&gt;=27, J18650&lt;=36), "27-36",
      IF(AND(J18650&gt;=37, J18650&lt;=55), "37-55", "55+")))</f>
        <v>37-55</v>
      </c>
      <c r="N18650" s="4">
        <v>45609</v>
      </c>
      <c r="O18650" s="3" t="s">
        <v>9330</v>
      </c>
      <c r="P18650" s="3" t="s">
        <v>31576</v>
      </c>
      <c r="Q18650" t="str">
        <f>"Mehsul "&amp;COUNTIFS($O$2:O18650,O18650)</f>
        <v>Mehsul 1</v>
      </c>
    </row>
    <row r="18651" spans="1:17" x14ac:dyDescent="0.3">
      <c r="A18651" s="3" t="s">
        <v>23216</v>
      </c>
      <c r="B18651" s="3" t="s">
        <v>9330</v>
      </c>
      <c r="C18651" s="3" t="s">
        <v>31575</v>
      </c>
      <c r="D18651">
        <v>861.69</v>
      </c>
      <c r="E18651" s="4">
        <v>45665</v>
      </c>
      <c r="F18651" s="3" t="s">
        <v>31578</v>
      </c>
      <c r="G18651" s="3" t="s">
        <v>10083</v>
      </c>
      <c r="H18651" s="3" t="s">
        <v>10255</v>
      </c>
      <c r="I18651" s="3" t="s">
        <v>11557</v>
      </c>
      <c r="J18651">
        <v>44</v>
      </c>
      <c r="K18651" s="3" t="s">
        <v>11563</v>
      </c>
      <c r="L18651" s="4">
        <v>45557</v>
      </c>
      <c r="M18651" s="3" t="str">
        <f>IF(AND(J18651&gt;=18, J18651&lt;=26), "18-26",
   IF(AND(J18651&gt;=27, J18651&lt;=36), "27-36",
      IF(AND(J18651&gt;=37, J18651&lt;=55), "37-55", "55+")))</f>
        <v>37-55</v>
      </c>
      <c r="N18651" s="4">
        <v>45665</v>
      </c>
      <c r="O18651" s="3" t="s">
        <v>9330</v>
      </c>
      <c r="P18651" s="3" t="s">
        <v>31575</v>
      </c>
      <c r="Q18651" t="str">
        <f>"Mehsul "&amp;COUNTIFS($O$2:O18651,O18651)</f>
        <v>Mehsul 2</v>
      </c>
    </row>
    <row r="18652" spans="1:17" x14ac:dyDescent="0.3">
      <c r="A18652" s="3" t="s">
        <v>30428</v>
      </c>
      <c r="B18652" s="3" t="s">
        <v>9330</v>
      </c>
      <c r="C18652" s="3" t="s">
        <v>31575</v>
      </c>
      <c r="D18652">
        <v>566.53</v>
      </c>
      <c r="E18652" s="4">
        <v>45711</v>
      </c>
      <c r="F18652" s="3" t="s">
        <v>31579</v>
      </c>
      <c r="G18652" s="3" t="s">
        <v>10083</v>
      </c>
      <c r="H18652" s="3" t="s">
        <v>10255</v>
      </c>
      <c r="I18652" s="3" t="s">
        <v>11557</v>
      </c>
      <c r="J18652">
        <v>44</v>
      </c>
      <c r="K18652" s="3" t="s">
        <v>11563</v>
      </c>
      <c r="L18652" s="4">
        <v>45557</v>
      </c>
      <c r="M18652" s="3" t="str">
        <f>IF(AND(J18652&gt;=18, J18652&lt;=26), "18-26",
   IF(AND(J18652&gt;=27, J18652&lt;=36), "27-36",
      IF(AND(J18652&gt;=37, J18652&lt;=55), "37-55", "55+")))</f>
        <v>37-55</v>
      </c>
      <c r="N18652" s="4">
        <v>45711</v>
      </c>
      <c r="O18652" s="3" t="s">
        <v>9330</v>
      </c>
      <c r="P18652" s="3" t="s">
        <v>31575</v>
      </c>
      <c r="Q18652" t="str">
        <f>"Mehsul "&amp;COUNTIFS($O$2:O18652,O18652)</f>
        <v>Mehsul 3</v>
      </c>
    </row>
    <row r="18653" spans="1:17" x14ac:dyDescent="0.3">
      <c r="A18653" s="3" t="s">
        <v>15502</v>
      </c>
      <c r="B18653" s="3" t="s">
        <v>9331</v>
      </c>
      <c r="C18653" s="3" t="s">
        <v>31575</v>
      </c>
      <c r="D18653">
        <v>517.70000000000005</v>
      </c>
      <c r="E18653" s="4">
        <v>45416</v>
      </c>
      <c r="F18653" s="3" t="s">
        <v>31577</v>
      </c>
      <c r="G18653" s="3" t="s">
        <v>10024</v>
      </c>
      <c r="H18653" s="3" t="s">
        <v>10822</v>
      </c>
      <c r="I18653" s="3" t="s">
        <v>11557</v>
      </c>
      <c r="J18653">
        <v>20</v>
      </c>
      <c r="K18653" s="3" t="s">
        <v>11563</v>
      </c>
      <c r="L18653" s="4">
        <v>44884</v>
      </c>
      <c r="M18653" s="3" t="str">
        <f>IF(AND(J18653&gt;=18, J18653&lt;=26), "18-26",
   IF(AND(J18653&gt;=27, J18653&lt;=36), "27-36",
      IF(AND(J18653&gt;=37, J18653&lt;=55), "37-55", "55+")))</f>
        <v>18-26</v>
      </c>
      <c r="N18653" s="4">
        <v>45416</v>
      </c>
      <c r="O18653" s="3" t="s">
        <v>9331</v>
      </c>
      <c r="P18653" s="3" t="s">
        <v>31575</v>
      </c>
      <c r="Q18653" t="str">
        <f>"Mehsul "&amp;COUNTIFS($O$2:O18653,O18653)</f>
        <v>Mehsul 1</v>
      </c>
    </row>
    <row r="18654" spans="1:17" x14ac:dyDescent="0.3">
      <c r="A18654" s="3" t="s">
        <v>30582</v>
      </c>
      <c r="B18654" s="3" t="s">
        <v>9331</v>
      </c>
      <c r="C18654" s="3" t="s">
        <v>31575</v>
      </c>
      <c r="D18654">
        <v>1156.1099999999999</v>
      </c>
      <c r="E18654" s="4">
        <v>45747</v>
      </c>
      <c r="F18654" s="3" t="s">
        <v>31578</v>
      </c>
      <c r="G18654" s="3" t="s">
        <v>10024</v>
      </c>
      <c r="H18654" s="3" t="s">
        <v>10822</v>
      </c>
      <c r="I18654" s="3" t="s">
        <v>11557</v>
      </c>
      <c r="J18654">
        <v>20</v>
      </c>
      <c r="K18654" s="3" t="s">
        <v>11563</v>
      </c>
      <c r="L18654" s="4">
        <v>44884</v>
      </c>
      <c r="M18654" s="3" t="str">
        <f>IF(AND(J18654&gt;=18, J18654&lt;=26), "18-26",
   IF(AND(J18654&gt;=27, J18654&lt;=36), "27-36",
      IF(AND(J18654&gt;=37, J18654&lt;=55), "37-55", "55+")))</f>
        <v>18-26</v>
      </c>
      <c r="N18654" s="4">
        <v>45747</v>
      </c>
      <c r="O18654" s="3" t="s">
        <v>9331</v>
      </c>
      <c r="P18654" s="3" t="s">
        <v>31575</v>
      </c>
      <c r="Q18654" t="str">
        <f>"Mehsul "&amp;COUNTIFS($O$2:O18654,O18654)</f>
        <v>Mehsul 2</v>
      </c>
    </row>
    <row r="18655" spans="1:17" x14ac:dyDescent="0.3">
      <c r="A18655" s="3" t="s">
        <v>12262</v>
      </c>
      <c r="B18655" s="3" t="s">
        <v>9332</v>
      </c>
      <c r="C18655" s="3" t="s">
        <v>31576</v>
      </c>
      <c r="D18655">
        <v>713.04</v>
      </c>
      <c r="E18655" s="4">
        <v>45405</v>
      </c>
      <c r="F18655" s="3" t="s">
        <v>31579</v>
      </c>
      <c r="G18655" s="3" t="s">
        <v>10417</v>
      </c>
      <c r="H18655" s="3" t="s">
        <v>11107</v>
      </c>
      <c r="I18655" s="3" t="s">
        <v>11558</v>
      </c>
      <c r="J18655">
        <v>29</v>
      </c>
      <c r="K18655" s="3" t="s">
        <v>11563</v>
      </c>
      <c r="L18655" s="4">
        <v>45608</v>
      </c>
      <c r="M18655" s="3" t="str">
        <f>IF(AND(J18655&gt;=18, J18655&lt;=26), "18-26",
   IF(AND(J18655&gt;=27, J18655&lt;=36), "27-36",
      IF(AND(J18655&gt;=37, J18655&lt;=55), "37-55", "55+")))</f>
        <v>27-36</v>
      </c>
      <c r="N18655" s="4">
        <v>45405</v>
      </c>
      <c r="O18655" s="3" t="s">
        <v>9332</v>
      </c>
      <c r="P18655" s="3" t="s">
        <v>31576</v>
      </c>
      <c r="Q18655" t="str">
        <f>"Mehsul "&amp;COUNTIFS($O$2:O18655,O18655)</f>
        <v>Mehsul 1</v>
      </c>
    </row>
    <row r="18656" spans="1:17" x14ac:dyDescent="0.3">
      <c r="A18656" s="3" t="s">
        <v>15636</v>
      </c>
      <c r="B18656" s="3" t="s">
        <v>9332</v>
      </c>
      <c r="C18656" s="3" t="s">
        <v>31576</v>
      </c>
      <c r="D18656">
        <v>18.11</v>
      </c>
      <c r="E18656" s="4">
        <v>45528</v>
      </c>
      <c r="F18656" s="3" t="s">
        <v>31579</v>
      </c>
      <c r="G18656" s="3" t="s">
        <v>10417</v>
      </c>
      <c r="H18656" s="3" t="s">
        <v>11107</v>
      </c>
      <c r="I18656" s="3" t="s">
        <v>11558</v>
      </c>
      <c r="J18656">
        <v>29</v>
      </c>
      <c r="K18656" s="3" t="s">
        <v>11563</v>
      </c>
      <c r="L18656" s="4">
        <v>45608</v>
      </c>
      <c r="M18656" s="3" t="str">
        <f>IF(AND(J18656&gt;=18, J18656&lt;=26), "18-26",
   IF(AND(J18656&gt;=27, J18656&lt;=36), "27-36",
      IF(AND(J18656&gt;=37, J18656&lt;=55), "37-55", "55+")))</f>
        <v>27-36</v>
      </c>
      <c r="N18656" s="4">
        <v>45528</v>
      </c>
      <c r="O18656" s="3" t="s">
        <v>9332</v>
      </c>
      <c r="P18656" s="3" t="s">
        <v>31576</v>
      </c>
      <c r="Q18656" t="str">
        <f>"Mehsul "&amp;COUNTIFS($O$2:O18656,O18656)</f>
        <v>Mehsul 2</v>
      </c>
    </row>
    <row r="18657" spans="1:17" x14ac:dyDescent="0.3">
      <c r="A18657" s="3" t="s">
        <v>30311</v>
      </c>
      <c r="B18657" s="3" t="s">
        <v>9333</v>
      </c>
      <c r="C18657" s="3" t="s">
        <v>31574</v>
      </c>
      <c r="D18657">
        <v>241.35</v>
      </c>
      <c r="E18657" s="4">
        <v>45540</v>
      </c>
      <c r="F18657" s="3" t="s">
        <v>31577</v>
      </c>
      <c r="G18657" s="3" t="s">
        <v>10325</v>
      </c>
      <c r="H18657" s="3" t="s">
        <v>10192</v>
      </c>
      <c r="I18657" s="3" t="s">
        <v>11557</v>
      </c>
      <c r="J18657">
        <v>47</v>
      </c>
      <c r="K18657" s="3" t="s">
        <v>11563</v>
      </c>
      <c r="L18657" s="4">
        <v>45384</v>
      </c>
      <c r="M18657" s="3" t="str">
        <f>IF(AND(J18657&gt;=18, J18657&lt;=26), "18-26",
   IF(AND(J18657&gt;=27, J18657&lt;=36), "27-36",
      IF(AND(J18657&gt;=37, J18657&lt;=55), "37-55", "55+")))</f>
        <v>37-55</v>
      </c>
      <c r="N18657" s="4">
        <v>45540</v>
      </c>
      <c r="O18657" s="3" t="s">
        <v>9333</v>
      </c>
      <c r="P18657" s="3" t="s">
        <v>31574</v>
      </c>
      <c r="Q18657" t="str">
        <f>"Mehsul "&amp;COUNTIFS($O$2:O18657,O18657)</f>
        <v>Mehsul 1</v>
      </c>
    </row>
    <row r="18658" spans="1:17" x14ac:dyDescent="0.3">
      <c r="A18658" s="3" t="s">
        <v>11630</v>
      </c>
      <c r="B18658" s="3" t="s">
        <v>9334</v>
      </c>
      <c r="C18658" s="3" t="s">
        <v>31571</v>
      </c>
      <c r="D18658">
        <v>158.26</v>
      </c>
      <c r="E18658" s="4">
        <v>45758</v>
      </c>
      <c r="F18658" s="3" t="s">
        <v>31578</v>
      </c>
      <c r="G18658" s="3" t="s">
        <v>10337</v>
      </c>
      <c r="H18658" s="3" t="s">
        <v>10873</v>
      </c>
      <c r="I18658" s="3" t="s">
        <v>11558</v>
      </c>
      <c r="J18658">
        <v>26</v>
      </c>
      <c r="K18658" s="3" t="s">
        <v>11563</v>
      </c>
      <c r="L18658" s="4">
        <v>45504</v>
      </c>
      <c r="M18658" s="3" t="str">
        <f>IF(AND(J18658&gt;=18, J18658&lt;=26), "18-26",
   IF(AND(J18658&gt;=27, J18658&lt;=36), "27-36",
      IF(AND(J18658&gt;=37, J18658&lt;=55), "37-55", "55+")))</f>
        <v>18-26</v>
      </c>
      <c r="N18658" s="4">
        <v>45758</v>
      </c>
      <c r="O18658" s="3" t="s">
        <v>9334</v>
      </c>
      <c r="P18658" s="3" t="s">
        <v>31571</v>
      </c>
      <c r="Q18658" t="str">
        <f>"Mehsul "&amp;COUNTIFS($O$2:O18658,O18658)</f>
        <v>Mehsul 1</v>
      </c>
    </row>
    <row r="18659" spans="1:17" x14ac:dyDescent="0.3">
      <c r="A18659" s="3" t="s">
        <v>16680</v>
      </c>
      <c r="B18659" s="3" t="s">
        <v>9334</v>
      </c>
      <c r="C18659" s="3" t="s">
        <v>31571</v>
      </c>
      <c r="D18659">
        <v>1100.8399999999999</v>
      </c>
      <c r="E18659" s="4">
        <v>45464</v>
      </c>
      <c r="F18659" s="3" t="s">
        <v>31578</v>
      </c>
      <c r="G18659" s="3" t="s">
        <v>10337</v>
      </c>
      <c r="H18659" s="3" t="s">
        <v>10873</v>
      </c>
      <c r="I18659" s="3" t="s">
        <v>11558</v>
      </c>
      <c r="J18659">
        <v>26</v>
      </c>
      <c r="K18659" s="3" t="s">
        <v>11563</v>
      </c>
      <c r="L18659" s="4">
        <v>45504</v>
      </c>
      <c r="M18659" s="3" t="str">
        <f>IF(AND(J18659&gt;=18, J18659&lt;=26), "18-26",
   IF(AND(J18659&gt;=27, J18659&lt;=36), "27-36",
      IF(AND(J18659&gt;=37, J18659&lt;=55), "37-55", "55+")))</f>
        <v>18-26</v>
      </c>
      <c r="N18659" s="4">
        <v>45464</v>
      </c>
      <c r="O18659" s="3" t="s">
        <v>9334</v>
      </c>
      <c r="P18659" s="3" t="s">
        <v>31571</v>
      </c>
      <c r="Q18659" t="str">
        <f>"Mehsul "&amp;COUNTIFS($O$2:O18659,O18659)</f>
        <v>Mehsul 2</v>
      </c>
    </row>
    <row r="18660" spans="1:17" x14ac:dyDescent="0.3">
      <c r="A18660" s="3" t="s">
        <v>25997</v>
      </c>
      <c r="B18660" s="3" t="s">
        <v>9334</v>
      </c>
      <c r="C18660" s="3" t="s">
        <v>31576</v>
      </c>
      <c r="D18660">
        <v>937.72</v>
      </c>
      <c r="E18660" s="4">
        <v>45410</v>
      </c>
      <c r="F18660" s="3" t="s">
        <v>31578</v>
      </c>
      <c r="G18660" s="3" t="s">
        <v>10337</v>
      </c>
      <c r="H18660" s="3" t="s">
        <v>10873</v>
      </c>
      <c r="I18660" s="3" t="s">
        <v>11558</v>
      </c>
      <c r="J18660">
        <v>26</v>
      </c>
      <c r="K18660" s="3" t="s">
        <v>11563</v>
      </c>
      <c r="L18660" s="4">
        <v>45504</v>
      </c>
      <c r="M18660" s="3" t="str">
        <f>IF(AND(J18660&gt;=18, J18660&lt;=26), "18-26",
   IF(AND(J18660&gt;=27, J18660&lt;=36), "27-36",
      IF(AND(J18660&gt;=37, J18660&lt;=55), "37-55", "55+")))</f>
        <v>18-26</v>
      </c>
      <c r="N18660" s="4">
        <v>45410</v>
      </c>
      <c r="O18660" s="3" t="s">
        <v>9334</v>
      </c>
      <c r="P18660" s="3" t="s">
        <v>31576</v>
      </c>
      <c r="Q18660" t="str">
        <f>"Mehsul "&amp;COUNTIFS($O$2:O18660,O18660)</f>
        <v>Mehsul 3</v>
      </c>
    </row>
    <row r="18661" spans="1:17" x14ac:dyDescent="0.3">
      <c r="A18661" s="3" t="s">
        <v>14471</v>
      </c>
      <c r="B18661" s="3" t="s">
        <v>9335</v>
      </c>
      <c r="C18661" s="3" t="s">
        <v>31573</v>
      </c>
      <c r="D18661">
        <v>831.77</v>
      </c>
      <c r="E18661" s="4">
        <v>45540</v>
      </c>
      <c r="F18661" s="3" t="s">
        <v>31579</v>
      </c>
      <c r="G18661" s="3" t="s">
        <v>10121</v>
      </c>
      <c r="H18661" s="3" t="s">
        <v>10701</v>
      </c>
      <c r="I18661" s="3" t="s">
        <v>11558</v>
      </c>
      <c r="J18661">
        <v>54</v>
      </c>
      <c r="K18661" s="3" t="s">
        <v>11561</v>
      </c>
      <c r="L18661" s="4">
        <v>45413</v>
      </c>
      <c r="M18661" s="3" t="str">
        <f>IF(AND(J18661&gt;=18, J18661&lt;=26), "18-26",
   IF(AND(J18661&gt;=27, J18661&lt;=36), "27-36",
      IF(AND(J18661&gt;=37, J18661&lt;=55), "37-55", "55+")))</f>
        <v>37-55</v>
      </c>
      <c r="N18661" s="4">
        <v>45540</v>
      </c>
      <c r="O18661" s="3" t="s">
        <v>9335</v>
      </c>
      <c r="P18661" s="3" t="s">
        <v>31573</v>
      </c>
      <c r="Q18661" t="str">
        <f>"Mehsul "&amp;COUNTIFS($O$2:O18661,O18661)</f>
        <v>Mehsul 1</v>
      </c>
    </row>
    <row r="18662" spans="1:17" x14ac:dyDescent="0.3">
      <c r="A18662" s="3" t="s">
        <v>18546</v>
      </c>
      <c r="B18662" s="3" t="s">
        <v>9335</v>
      </c>
      <c r="C18662" s="3" t="s">
        <v>31576</v>
      </c>
      <c r="D18662">
        <v>188.34</v>
      </c>
      <c r="E18662" s="4">
        <v>45482</v>
      </c>
      <c r="F18662" s="3" t="s">
        <v>31577</v>
      </c>
      <c r="G18662" s="3" t="s">
        <v>10121</v>
      </c>
      <c r="H18662" s="3" t="s">
        <v>10701</v>
      </c>
      <c r="I18662" s="3" t="s">
        <v>11558</v>
      </c>
      <c r="J18662">
        <v>54</v>
      </c>
      <c r="K18662" s="3" t="s">
        <v>11561</v>
      </c>
      <c r="L18662" s="4">
        <v>45413</v>
      </c>
      <c r="M18662" s="3" t="str">
        <f>IF(AND(J18662&gt;=18, J18662&lt;=26), "18-26",
   IF(AND(J18662&gt;=27, J18662&lt;=36), "27-36",
      IF(AND(J18662&gt;=37, J18662&lt;=55), "37-55", "55+")))</f>
        <v>37-55</v>
      </c>
      <c r="N18662" s="4">
        <v>45482</v>
      </c>
      <c r="O18662" s="3" t="s">
        <v>9335</v>
      </c>
      <c r="P18662" s="3" t="s">
        <v>31576</v>
      </c>
      <c r="Q18662" t="str">
        <f>"Mehsul "&amp;COUNTIFS($O$2:O18662,O18662)</f>
        <v>Mehsul 2</v>
      </c>
    </row>
    <row r="18663" spans="1:17" x14ac:dyDescent="0.3">
      <c r="A18663" s="3" t="s">
        <v>25692</v>
      </c>
      <c r="B18663" s="3" t="s">
        <v>9335</v>
      </c>
      <c r="C18663" s="3" t="s">
        <v>31571</v>
      </c>
      <c r="D18663">
        <v>452.84</v>
      </c>
      <c r="E18663" s="4">
        <v>45439</v>
      </c>
      <c r="F18663" s="3" t="s">
        <v>31577</v>
      </c>
      <c r="G18663" s="3" t="s">
        <v>10121</v>
      </c>
      <c r="H18663" s="3" t="s">
        <v>10701</v>
      </c>
      <c r="I18663" s="3" t="s">
        <v>11558</v>
      </c>
      <c r="J18663">
        <v>54</v>
      </c>
      <c r="K18663" s="3" t="s">
        <v>11561</v>
      </c>
      <c r="L18663" s="4">
        <v>45413</v>
      </c>
      <c r="M18663" s="3" t="str">
        <f>IF(AND(J18663&gt;=18, J18663&lt;=26), "18-26",
   IF(AND(J18663&gt;=27, J18663&lt;=36), "27-36",
      IF(AND(J18663&gt;=37, J18663&lt;=55), "37-55", "55+")))</f>
        <v>37-55</v>
      </c>
      <c r="N18663" s="4">
        <v>45439</v>
      </c>
      <c r="O18663" s="3" t="s">
        <v>9335</v>
      </c>
      <c r="P18663" s="3" t="s">
        <v>31571</v>
      </c>
      <c r="Q18663" t="str">
        <f>"Mehsul "&amp;COUNTIFS($O$2:O18663,O18663)</f>
        <v>Mehsul 3</v>
      </c>
    </row>
    <row r="18664" spans="1:17" x14ac:dyDescent="0.3">
      <c r="A18664" s="3" t="s">
        <v>31532</v>
      </c>
      <c r="B18664" s="3" t="s">
        <v>9335</v>
      </c>
      <c r="C18664" s="3" t="s">
        <v>31572</v>
      </c>
      <c r="D18664">
        <v>1052.69</v>
      </c>
      <c r="E18664" s="4">
        <v>45496</v>
      </c>
      <c r="F18664" s="3" t="s">
        <v>31579</v>
      </c>
      <c r="G18664" s="3" t="s">
        <v>10121</v>
      </c>
      <c r="H18664" s="3" t="s">
        <v>10701</v>
      </c>
      <c r="I18664" s="3" t="s">
        <v>11558</v>
      </c>
      <c r="J18664">
        <v>54</v>
      </c>
      <c r="K18664" s="3" t="s">
        <v>11561</v>
      </c>
      <c r="L18664" s="4">
        <v>45413</v>
      </c>
      <c r="M18664" s="3" t="str">
        <f>IF(AND(J18664&gt;=18, J18664&lt;=26), "18-26",
   IF(AND(J18664&gt;=27, J18664&lt;=36), "27-36",
      IF(AND(J18664&gt;=37, J18664&lt;=55), "37-55", "55+")))</f>
        <v>37-55</v>
      </c>
      <c r="N18664" s="4">
        <v>45496</v>
      </c>
      <c r="O18664" s="3" t="s">
        <v>9335</v>
      </c>
      <c r="P18664" s="3" t="s">
        <v>31572</v>
      </c>
      <c r="Q18664" t="str">
        <f>"Mehsul "&amp;COUNTIFS($O$2:O18664,O18664)</f>
        <v>Mehsul 4</v>
      </c>
    </row>
    <row r="18665" spans="1:17" x14ac:dyDescent="0.3">
      <c r="A18665" s="3" t="s">
        <v>17479</v>
      </c>
      <c r="B18665" s="3" t="s">
        <v>9337</v>
      </c>
      <c r="C18665" s="3" t="s">
        <v>31575</v>
      </c>
      <c r="D18665">
        <v>749.42</v>
      </c>
      <c r="E18665" s="4">
        <v>45634</v>
      </c>
      <c r="F18665" s="3" t="s">
        <v>31580</v>
      </c>
      <c r="G18665" s="3" t="s">
        <v>10522</v>
      </c>
      <c r="H18665" s="3" t="s">
        <v>11502</v>
      </c>
      <c r="I18665" s="3" t="s">
        <v>11558</v>
      </c>
      <c r="J18665">
        <v>59</v>
      </c>
      <c r="K18665" s="3" t="s">
        <v>11562</v>
      </c>
      <c r="L18665" s="4">
        <v>45473</v>
      </c>
      <c r="M18665" s="3" t="str">
        <f>IF(AND(J18665&gt;=18, J18665&lt;=26), "18-26",
   IF(AND(J18665&gt;=27, J18665&lt;=36), "27-36",
      IF(AND(J18665&gt;=37, J18665&lt;=55), "37-55", "55+")))</f>
        <v>55+</v>
      </c>
      <c r="N18665" s="4">
        <v>45634</v>
      </c>
      <c r="O18665" s="3" t="s">
        <v>9337</v>
      </c>
      <c r="P18665" s="3" t="s">
        <v>31575</v>
      </c>
      <c r="Q18665" t="str">
        <f>"Mehsul "&amp;COUNTIFS($O$2:O18665,O18665)</f>
        <v>Mehsul 1</v>
      </c>
    </row>
    <row r="18666" spans="1:17" x14ac:dyDescent="0.3">
      <c r="A18666" s="3" t="s">
        <v>22918</v>
      </c>
      <c r="B18666" s="3" t="s">
        <v>9337</v>
      </c>
      <c r="C18666" s="3" t="s">
        <v>31572</v>
      </c>
      <c r="D18666">
        <v>396.07</v>
      </c>
      <c r="E18666" s="4">
        <v>45753</v>
      </c>
      <c r="F18666" s="3" t="s">
        <v>31578</v>
      </c>
      <c r="G18666" s="3" t="s">
        <v>10522</v>
      </c>
      <c r="H18666" s="3" t="s">
        <v>11502</v>
      </c>
      <c r="I18666" s="3" t="s">
        <v>11558</v>
      </c>
      <c r="J18666">
        <v>59</v>
      </c>
      <c r="K18666" s="3" t="s">
        <v>11562</v>
      </c>
      <c r="L18666" s="4">
        <v>45473</v>
      </c>
      <c r="M18666" s="3" t="str">
        <f>IF(AND(J18666&gt;=18, J18666&lt;=26), "18-26",
   IF(AND(J18666&gt;=27, J18666&lt;=36), "27-36",
      IF(AND(J18666&gt;=37, J18666&lt;=55), "37-55", "55+")))</f>
        <v>55+</v>
      </c>
      <c r="N18666" s="4">
        <v>45753</v>
      </c>
      <c r="O18666" s="3" t="s">
        <v>9337</v>
      </c>
      <c r="P18666" s="3" t="s">
        <v>31572</v>
      </c>
      <c r="Q18666" t="str">
        <f>"Mehsul "&amp;COUNTIFS($O$2:O18666,O18666)</f>
        <v>Mehsul 2</v>
      </c>
    </row>
    <row r="18667" spans="1:17" x14ac:dyDescent="0.3">
      <c r="A18667" s="3" t="s">
        <v>23588</v>
      </c>
      <c r="B18667" s="3" t="s">
        <v>9337</v>
      </c>
      <c r="C18667" s="3" t="s">
        <v>31573</v>
      </c>
      <c r="D18667">
        <v>524.15</v>
      </c>
      <c r="E18667" s="4">
        <v>45653</v>
      </c>
      <c r="F18667" s="3" t="s">
        <v>31579</v>
      </c>
      <c r="G18667" s="3" t="s">
        <v>10522</v>
      </c>
      <c r="H18667" s="3" t="s">
        <v>11502</v>
      </c>
      <c r="I18667" s="3" t="s">
        <v>11558</v>
      </c>
      <c r="J18667">
        <v>59</v>
      </c>
      <c r="K18667" s="3" t="s">
        <v>11562</v>
      </c>
      <c r="L18667" s="4">
        <v>45473</v>
      </c>
      <c r="M18667" s="3" t="str">
        <f>IF(AND(J18667&gt;=18, J18667&lt;=26), "18-26",
   IF(AND(J18667&gt;=27, J18667&lt;=36), "27-36",
      IF(AND(J18667&gt;=37, J18667&lt;=55), "37-55", "55+")))</f>
        <v>55+</v>
      </c>
      <c r="N18667" s="4">
        <v>45653</v>
      </c>
      <c r="O18667" s="3" t="s">
        <v>9337</v>
      </c>
      <c r="P18667" s="3" t="s">
        <v>31573</v>
      </c>
      <c r="Q18667" t="str">
        <f>"Mehsul "&amp;COUNTIFS($O$2:O18667,O18667)</f>
        <v>Mehsul 3</v>
      </c>
    </row>
    <row r="18668" spans="1:17" x14ac:dyDescent="0.3">
      <c r="A18668" s="3" t="s">
        <v>19065</v>
      </c>
      <c r="B18668" s="3" t="s">
        <v>9338</v>
      </c>
      <c r="C18668" s="3" t="s">
        <v>31575</v>
      </c>
      <c r="D18668">
        <v>892.79</v>
      </c>
      <c r="E18668" s="4">
        <v>45692</v>
      </c>
      <c r="F18668" s="3" t="s">
        <v>31577</v>
      </c>
      <c r="G18668" s="3" t="s">
        <v>10192</v>
      </c>
      <c r="H18668" s="3" t="s">
        <v>10153</v>
      </c>
      <c r="I18668" s="3" t="s">
        <v>11557</v>
      </c>
      <c r="J18668">
        <v>21</v>
      </c>
      <c r="K18668" s="3" t="s">
        <v>11559</v>
      </c>
      <c r="L18668" s="4">
        <v>45063</v>
      </c>
      <c r="M18668" s="3" t="str">
        <f>IF(AND(J18668&gt;=18, J18668&lt;=26), "18-26",
   IF(AND(J18668&gt;=27, J18668&lt;=36), "27-36",
      IF(AND(J18668&gt;=37, J18668&lt;=55), "37-55", "55+")))</f>
        <v>18-26</v>
      </c>
      <c r="N18668" s="4">
        <v>45692</v>
      </c>
      <c r="O18668" s="3" t="s">
        <v>9338</v>
      </c>
      <c r="P18668" s="3" t="s">
        <v>31575</v>
      </c>
      <c r="Q18668" t="str">
        <f>"Mehsul "&amp;COUNTIFS($O$2:O18668,O18668)</f>
        <v>Mehsul 1</v>
      </c>
    </row>
    <row r="18669" spans="1:17" x14ac:dyDescent="0.3">
      <c r="A18669" s="3" t="s">
        <v>13540</v>
      </c>
      <c r="B18669" s="3" t="s">
        <v>9339</v>
      </c>
      <c r="C18669" s="3" t="s">
        <v>31575</v>
      </c>
      <c r="D18669">
        <v>1251.44</v>
      </c>
      <c r="E18669" s="4">
        <v>45522</v>
      </c>
      <c r="F18669" s="3" t="s">
        <v>31580</v>
      </c>
      <c r="G18669" s="3" t="s">
        <v>10517</v>
      </c>
      <c r="H18669" s="3" t="s">
        <v>10980</v>
      </c>
      <c r="I18669" s="3" t="s">
        <v>11558</v>
      </c>
      <c r="J18669">
        <v>32</v>
      </c>
      <c r="K18669" s="3" t="s">
        <v>11561</v>
      </c>
      <c r="L18669" s="4">
        <v>45713</v>
      </c>
      <c r="M18669" s="3" t="str">
        <f>IF(AND(J18669&gt;=18, J18669&lt;=26), "18-26",
   IF(AND(J18669&gt;=27, J18669&lt;=36), "27-36",
      IF(AND(J18669&gt;=37, J18669&lt;=55), "37-55", "55+")))</f>
        <v>27-36</v>
      </c>
      <c r="N18669" s="4">
        <v>45522</v>
      </c>
      <c r="O18669" s="3" t="s">
        <v>9339</v>
      </c>
      <c r="P18669" s="3" t="s">
        <v>31575</v>
      </c>
      <c r="Q18669" t="str">
        <f>"Mehsul "&amp;COUNTIFS($O$2:O18669,O18669)</f>
        <v>Mehsul 1</v>
      </c>
    </row>
    <row r="18670" spans="1:17" x14ac:dyDescent="0.3">
      <c r="A18670" s="3" t="s">
        <v>22233</v>
      </c>
      <c r="B18670" s="3" t="s">
        <v>9339</v>
      </c>
      <c r="C18670" s="3" t="s">
        <v>31571</v>
      </c>
      <c r="D18670">
        <v>202.17</v>
      </c>
      <c r="E18670" s="4">
        <v>45692</v>
      </c>
      <c r="F18670" s="3" t="s">
        <v>31579</v>
      </c>
      <c r="G18670" s="3" t="s">
        <v>10517</v>
      </c>
      <c r="H18670" s="3" t="s">
        <v>10980</v>
      </c>
      <c r="I18670" s="3" t="s">
        <v>11558</v>
      </c>
      <c r="J18670">
        <v>32</v>
      </c>
      <c r="K18670" s="3" t="s">
        <v>11561</v>
      </c>
      <c r="L18670" s="4">
        <v>45713</v>
      </c>
      <c r="M18670" s="3" t="str">
        <f>IF(AND(J18670&gt;=18, J18670&lt;=26), "18-26",
   IF(AND(J18670&gt;=27, J18670&lt;=36), "27-36",
      IF(AND(J18670&gt;=37, J18670&lt;=55), "37-55", "55+")))</f>
        <v>27-36</v>
      </c>
      <c r="N18670" s="4">
        <v>45692</v>
      </c>
      <c r="O18670" s="3" t="s">
        <v>9339</v>
      </c>
      <c r="P18670" s="3" t="s">
        <v>31571</v>
      </c>
      <c r="Q18670" t="str">
        <f>"Mehsul "&amp;COUNTIFS($O$2:O18670,O18670)</f>
        <v>Mehsul 2</v>
      </c>
    </row>
    <row r="18671" spans="1:17" x14ac:dyDescent="0.3">
      <c r="A18671" s="3" t="s">
        <v>15745</v>
      </c>
      <c r="B18671" s="3" t="s">
        <v>9340</v>
      </c>
      <c r="C18671" s="3" t="s">
        <v>31572</v>
      </c>
      <c r="D18671">
        <v>1371.97</v>
      </c>
      <c r="E18671" s="4">
        <v>45614</v>
      </c>
      <c r="F18671" s="3" t="s">
        <v>31579</v>
      </c>
      <c r="G18671" s="3" t="s">
        <v>10451</v>
      </c>
      <c r="H18671" s="3" t="s">
        <v>11209</v>
      </c>
      <c r="I18671" s="3" t="s">
        <v>11557</v>
      </c>
      <c r="J18671">
        <v>44</v>
      </c>
      <c r="K18671" s="3" t="s">
        <v>11564</v>
      </c>
      <c r="L18671" s="4">
        <v>44671</v>
      </c>
      <c r="M18671" s="3" t="str">
        <f>IF(AND(J18671&gt;=18, J18671&lt;=26), "18-26",
   IF(AND(J18671&gt;=27, J18671&lt;=36), "27-36",
      IF(AND(J18671&gt;=37, J18671&lt;=55), "37-55", "55+")))</f>
        <v>37-55</v>
      </c>
      <c r="N18671" s="4">
        <v>45614</v>
      </c>
      <c r="O18671" s="3" t="s">
        <v>9340</v>
      </c>
      <c r="P18671" s="3" t="s">
        <v>31572</v>
      </c>
      <c r="Q18671" t="str">
        <f>"Mehsul "&amp;COUNTIFS($O$2:O18671,O18671)</f>
        <v>Mehsul 1</v>
      </c>
    </row>
    <row r="18672" spans="1:17" x14ac:dyDescent="0.3">
      <c r="A18672" s="3" t="s">
        <v>30941</v>
      </c>
      <c r="B18672" s="3" t="s">
        <v>9340</v>
      </c>
      <c r="C18672" s="3" t="s">
        <v>31576</v>
      </c>
      <c r="D18672">
        <v>424.55</v>
      </c>
      <c r="E18672" s="4">
        <v>45721</v>
      </c>
      <c r="F18672" s="3" t="s">
        <v>31578</v>
      </c>
      <c r="G18672" s="3" t="s">
        <v>10451</v>
      </c>
      <c r="H18672" s="3" t="s">
        <v>11209</v>
      </c>
      <c r="I18672" s="3" t="s">
        <v>11557</v>
      </c>
      <c r="J18672">
        <v>44</v>
      </c>
      <c r="K18672" s="3" t="s">
        <v>11564</v>
      </c>
      <c r="L18672" s="4">
        <v>44671</v>
      </c>
      <c r="M18672" s="3" t="str">
        <f>IF(AND(J18672&gt;=18, J18672&lt;=26), "18-26",
   IF(AND(J18672&gt;=27, J18672&lt;=36), "27-36",
      IF(AND(J18672&gt;=37, J18672&lt;=55), "37-55", "55+")))</f>
        <v>37-55</v>
      </c>
      <c r="N18672" s="4">
        <v>45721</v>
      </c>
      <c r="O18672" s="3" t="s">
        <v>9340</v>
      </c>
      <c r="P18672" s="3" t="s">
        <v>31576</v>
      </c>
      <c r="Q18672" t="str">
        <f>"Mehsul "&amp;COUNTIFS($O$2:O18672,O18672)</f>
        <v>Mehsul 2</v>
      </c>
    </row>
    <row r="18673" spans="1:17" x14ac:dyDescent="0.3">
      <c r="A18673" s="3" t="s">
        <v>14433</v>
      </c>
      <c r="B18673" s="3" t="s">
        <v>9341</v>
      </c>
      <c r="C18673" s="3" t="s">
        <v>31575</v>
      </c>
      <c r="D18673">
        <v>448.58</v>
      </c>
      <c r="E18673" s="4">
        <v>45665</v>
      </c>
      <c r="F18673" s="3" t="s">
        <v>31580</v>
      </c>
      <c r="G18673" s="3" t="s">
        <v>10104</v>
      </c>
      <c r="H18673" s="3" t="s">
        <v>11386</v>
      </c>
      <c r="I18673" s="3" t="s">
        <v>11558</v>
      </c>
      <c r="J18673">
        <v>25</v>
      </c>
      <c r="K18673" s="3" t="s">
        <v>11559</v>
      </c>
      <c r="L18673" s="4">
        <v>45415</v>
      </c>
      <c r="M18673" s="3" t="str">
        <f>IF(AND(J18673&gt;=18, J18673&lt;=26), "18-26",
   IF(AND(J18673&gt;=27, J18673&lt;=36), "27-36",
      IF(AND(J18673&gt;=37, J18673&lt;=55), "37-55", "55+")))</f>
        <v>18-26</v>
      </c>
      <c r="N18673" s="4">
        <v>45665</v>
      </c>
      <c r="O18673" s="3" t="s">
        <v>9341</v>
      </c>
      <c r="P18673" s="3" t="s">
        <v>31575</v>
      </c>
      <c r="Q18673" t="str">
        <f>"Mehsul "&amp;COUNTIFS($O$2:O18673,O18673)</f>
        <v>Mehsul 1</v>
      </c>
    </row>
    <row r="18674" spans="1:17" x14ac:dyDescent="0.3">
      <c r="A18674" s="3" t="s">
        <v>17525</v>
      </c>
      <c r="B18674" s="3" t="s">
        <v>9341</v>
      </c>
      <c r="C18674" s="3" t="s">
        <v>31572</v>
      </c>
      <c r="D18674">
        <v>570.62</v>
      </c>
      <c r="E18674" s="4">
        <v>45655</v>
      </c>
      <c r="F18674" s="3" t="s">
        <v>31580</v>
      </c>
      <c r="G18674" s="3" t="s">
        <v>10104</v>
      </c>
      <c r="H18674" s="3" t="s">
        <v>11386</v>
      </c>
      <c r="I18674" s="3" t="s">
        <v>11558</v>
      </c>
      <c r="J18674">
        <v>25</v>
      </c>
      <c r="K18674" s="3" t="s">
        <v>11559</v>
      </c>
      <c r="L18674" s="4">
        <v>45415</v>
      </c>
      <c r="M18674" s="3" t="str">
        <f>IF(AND(J18674&gt;=18, J18674&lt;=26), "18-26",
   IF(AND(J18674&gt;=27, J18674&lt;=36), "27-36",
      IF(AND(J18674&gt;=37, J18674&lt;=55), "37-55", "55+")))</f>
        <v>18-26</v>
      </c>
      <c r="N18674" s="4">
        <v>45655</v>
      </c>
      <c r="O18674" s="3" t="s">
        <v>9341</v>
      </c>
      <c r="P18674" s="3" t="s">
        <v>31572</v>
      </c>
      <c r="Q18674" t="str">
        <f>"Mehsul "&amp;COUNTIFS($O$2:O18674,O18674)</f>
        <v>Mehsul 2</v>
      </c>
    </row>
    <row r="18675" spans="1:17" x14ac:dyDescent="0.3">
      <c r="A18675" s="3" t="s">
        <v>23662</v>
      </c>
      <c r="B18675" s="3" t="s">
        <v>9341</v>
      </c>
      <c r="C18675" s="3" t="s">
        <v>31574</v>
      </c>
      <c r="D18675">
        <v>23.29</v>
      </c>
      <c r="E18675" s="4">
        <v>45710</v>
      </c>
      <c r="F18675" s="3" t="s">
        <v>31580</v>
      </c>
      <c r="G18675" s="3" t="s">
        <v>10104</v>
      </c>
      <c r="H18675" s="3" t="s">
        <v>11386</v>
      </c>
      <c r="I18675" s="3" t="s">
        <v>11558</v>
      </c>
      <c r="J18675">
        <v>25</v>
      </c>
      <c r="K18675" s="3" t="s">
        <v>11559</v>
      </c>
      <c r="L18675" s="4">
        <v>45415</v>
      </c>
      <c r="M18675" s="3" t="str">
        <f>IF(AND(J18675&gt;=18, J18675&lt;=26), "18-26",
   IF(AND(J18675&gt;=27, J18675&lt;=36), "27-36",
      IF(AND(J18675&gt;=37, J18675&lt;=55), "37-55", "55+")))</f>
        <v>18-26</v>
      </c>
      <c r="N18675" s="4">
        <v>45710</v>
      </c>
      <c r="O18675" s="3" t="s">
        <v>9341</v>
      </c>
      <c r="P18675" s="3" t="s">
        <v>31574</v>
      </c>
      <c r="Q18675" t="str">
        <f>"Mehsul "&amp;COUNTIFS($O$2:O18675,O18675)</f>
        <v>Mehsul 3</v>
      </c>
    </row>
    <row r="18676" spans="1:17" x14ac:dyDescent="0.3">
      <c r="A18676" s="3" t="s">
        <v>30165</v>
      </c>
      <c r="B18676" s="3" t="s">
        <v>9342</v>
      </c>
      <c r="C18676" s="3" t="s">
        <v>31574</v>
      </c>
      <c r="D18676">
        <v>846.11</v>
      </c>
      <c r="E18676" s="4">
        <v>45454</v>
      </c>
      <c r="F18676" s="3" t="s">
        <v>31579</v>
      </c>
      <c r="G18676" s="3" t="s">
        <v>10131</v>
      </c>
      <c r="H18676" s="3" t="s">
        <v>11128</v>
      </c>
      <c r="I18676" s="3" t="s">
        <v>11558</v>
      </c>
      <c r="J18676">
        <v>40</v>
      </c>
      <c r="K18676" s="3" t="s">
        <v>11561</v>
      </c>
      <c r="L18676" s="4">
        <v>44998</v>
      </c>
      <c r="M18676" s="3" t="str">
        <f>IF(AND(J18676&gt;=18, J18676&lt;=26), "18-26",
   IF(AND(J18676&gt;=27, J18676&lt;=36), "27-36",
      IF(AND(J18676&gt;=37, J18676&lt;=55), "37-55", "55+")))</f>
        <v>37-55</v>
      </c>
      <c r="N18676" s="4">
        <v>45454</v>
      </c>
      <c r="O18676" s="3" t="s">
        <v>9342</v>
      </c>
      <c r="P18676" s="3" t="s">
        <v>31574</v>
      </c>
      <c r="Q18676" t="str">
        <f>"Mehsul "&amp;COUNTIFS($O$2:O18676,O18676)</f>
        <v>Mehsul 1</v>
      </c>
    </row>
    <row r="18677" spans="1:17" x14ac:dyDescent="0.3">
      <c r="A18677" s="3" t="s">
        <v>12087</v>
      </c>
      <c r="B18677" s="3" t="s">
        <v>9343</v>
      </c>
      <c r="C18677" s="3" t="s">
        <v>31571</v>
      </c>
      <c r="D18677">
        <v>1475.79</v>
      </c>
      <c r="E18677" s="4">
        <v>45619</v>
      </c>
      <c r="F18677" s="3" t="s">
        <v>31577</v>
      </c>
      <c r="G18677" s="3" t="s">
        <v>10298</v>
      </c>
      <c r="H18677" s="3" t="s">
        <v>10079</v>
      </c>
      <c r="I18677" s="3" t="s">
        <v>11557</v>
      </c>
      <c r="J18677">
        <v>32</v>
      </c>
      <c r="K18677" s="3" t="s">
        <v>11560</v>
      </c>
      <c r="L18677" s="4">
        <v>45498</v>
      </c>
      <c r="M18677" s="3" t="str">
        <f>IF(AND(J18677&gt;=18, J18677&lt;=26), "18-26",
   IF(AND(J18677&gt;=27, J18677&lt;=36), "27-36",
      IF(AND(J18677&gt;=37, J18677&lt;=55), "37-55", "55+")))</f>
        <v>27-36</v>
      </c>
      <c r="N18677" s="4">
        <v>45619</v>
      </c>
      <c r="O18677" s="3" t="s">
        <v>9343</v>
      </c>
      <c r="P18677" s="3" t="s">
        <v>31571</v>
      </c>
      <c r="Q18677" t="str">
        <f>"Mehsul "&amp;COUNTIFS($O$2:O18677,O18677)</f>
        <v>Mehsul 1</v>
      </c>
    </row>
    <row r="18678" spans="1:17" x14ac:dyDescent="0.3">
      <c r="A18678" s="3" t="s">
        <v>26934</v>
      </c>
      <c r="B18678" s="3" t="s">
        <v>9343</v>
      </c>
      <c r="C18678" s="3" t="s">
        <v>31575</v>
      </c>
      <c r="D18678">
        <v>923.18</v>
      </c>
      <c r="E18678" s="4">
        <v>45570</v>
      </c>
      <c r="F18678" s="3" t="s">
        <v>31579</v>
      </c>
      <c r="G18678" s="3" t="s">
        <v>10298</v>
      </c>
      <c r="H18678" s="3" t="s">
        <v>10079</v>
      </c>
      <c r="I18678" s="3" t="s">
        <v>11557</v>
      </c>
      <c r="J18678">
        <v>32</v>
      </c>
      <c r="K18678" s="3" t="s">
        <v>11560</v>
      </c>
      <c r="L18678" s="4">
        <v>45498</v>
      </c>
      <c r="M18678" s="3" t="str">
        <f>IF(AND(J18678&gt;=18, J18678&lt;=26), "18-26",
   IF(AND(J18678&gt;=27, J18678&lt;=36), "27-36",
      IF(AND(J18678&gt;=37, J18678&lt;=55), "37-55", "55+")))</f>
        <v>27-36</v>
      </c>
      <c r="N18678" s="4">
        <v>45570</v>
      </c>
      <c r="O18678" s="3" t="s">
        <v>9343</v>
      </c>
      <c r="P18678" s="3" t="s">
        <v>31575</v>
      </c>
      <c r="Q18678" t="str">
        <f>"Mehsul "&amp;COUNTIFS($O$2:O18678,O18678)</f>
        <v>Mehsul 2</v>
      </c>
    </row>
    <row r="18679" spans="1:17" x14ac:dyDescent="0.3">
      <c r="A18679" s="3" t="s">
        <v>11765</v>
      </c>
      <c r="B18679" s="3" t="s">
        <v>9344</v>
      </c>
      <c r="C18679" s="3" t="s">
        <v>31576</v>
      </c>
      <c r="D18679">
        <v>961.34</v>
      </c>
      <c r="E18679" s="4">
        <v>45593</v>
      </c>
      <c r="F18679" s="3" t="s">
        <v>31579</v>
      </c>
      <c r="G18679" s="3" t="s">
        <v>10114</v>
      </c>
      <c r="H18679" s="3" t="s">
        <v>11086</v>
      </c>
      <c r="I18679" s="3" t="s">
        <v>11558</v>
      </c>
      <c r="J18679">
        <v>44</v>
      </c>
      <c r="K18679" s="3" t="s">
        <v>11563</v>
      </c>
      <c r="L18679" s="4">
        <v>45629</v>
      </c>
      <c r="M18679" s="3" t="str">
        <f>IF(AND(J18679&gt;=18, J18679&lt;=26), "18-26",
   IF(AND(J18679&gt;=27, J18679&lt;=36), "27-36",
      IF(AND(J18679&gt;=37, J18679&lt;=55), "37-55", "55+")))</f>
        <v>37-55</v>
      </c>
      <c r="N18679" s="4">
        <v>45593</v>
      </c>
      <c r="O18679" s="3" t="s">
        <v>9344</v>
      </c>
      <c r="P18679" s="3" t="s">
        <v>31576</v>
      </c>
      <c r="Q18679" t="str">
        <f>"Mehsul "&amp;COUNTIFS($O$2:O18679,O18679)</f>
        <v>Mehsul 1</v>
      </c>
    </row>
    <row r="18680" spans="1:17" x14ac:dyDescent="0.3">
      <c r="A18680" s="3" t="s">
        <v>13933</v>
      </c>
      <c r="B18680" s="3" t="s">
        <v>9344</v>
      </c>
      <c r="C18680" s="3" t="s">
        <v>31571</v>
      </c>
      <c r="D18680">
        <v>101.25</v>
      </c>
      <c r="E18680" s="4">
        <v>45529</v>
      </c>
      <c r="F18680" s="3" t="s">
        <v>31579</v>
      </c>
      <c r="G18680" s="3" t="s">
        <v>10114</v>
      </c>
      <c r="H18680" s="3" t="s">
        <v>11086</v>
      </c>
      <c r="I18680" s="3" t="s">
        <v>11558</v>
      </c>
      <c r="J18680">
        <v>44</v>
      </c>
      <c r="K18680" s="3" t="s">
        <v>11563</v>
      </c>
      <c r="L18680" s="4">
        <v>45629</v>
      </c>
      <c r="M18680" s="3" t="str">
        <f>IF(AND(J18680&gt;=18, J18680&lt;=26), "18-26",
   IF(AND(J18680&gt;=27, J18680&lt;=36), "27-36",
      IF(AND(J18680&gt;=37, J18680&lt;=55), "37-55", "55+")))</f>
        <v>37-55</v>
      </c>
      <c r="N18680" s="4">
        <v>45529</v>
      </c>
      <c r="O18680" s="3" t="s">
        <v>9344</v>
      </c>
      <c r="P18680" s="3" t="s">
        <v>31571</v>
      </c>
      <c r="Q18680" t="str">
        <f>"Mehsul "&amp;COUNTIFS($O$2:O18680,O18680)</f>
        <v>Mehsul 2</v>
      </c>
    </row>
    <row r="18681" spans="1:17" x14ac:dyDescent="0.3">
      <c r="A18681" s="3" t="s">
        <v>29302</v>
      </c>
      <c r="B18681" s="3" t="s">
        <v>9344</v>
      </c>
      <c r="C18681" s="3" t="s">
        <v>31572</v>
      </c>
      <c r="D18681">
        <v>836.43</v>
      </c>
      <c r="E18681" s="4">
        <v>45590</v>
      </c>
      <c r="F18681" s="3" t="s">
        <v>31578</v>
      </c>
      <c r="G18681" s="3" t="s">
        <v>10114</v>
      </c>
      <c r="H18681" s="3" t="s">
        <v>11086</v>
      </c>
      <c r="I18681" s="3" t="s">
        <v>11558</v>
      </c>
      <c r="J18681">
        <v>44</v>
      </c>
      <c r="K18681" s="3" t="s">
        <v>11563</v>
      </c>
      <c r="L18681" s="4">
        <v>45629</v>
      </c>
      <c r="M18681" s="3" t="str">
        <f>IF(AND(J18681&gt;=18, J18681&lt;=26), "18-26",
   IF(AND(J18681&gt;=27, J18681&lt;=36), "27-36",
      IF(AND(J18681&gt;=37, J18681&lt;=55), "37-55", "55+")))</f>
        <v>37-55</v>
      </c>
      <c r="N18681" s="4">
        <v>45590</v>
      </c>
      <c r="O18681" s="3" t="s">
        <v>9344</v>
      </c>
      <c r="P18681" s="3" t="s">
        <v>31572</v>
      </c>
      <c r="Q18681" t="str">
        <f>"Mehsul "&amp;COUNTIFS($O$2:O18681,O18681)</f>
        <v>Mehsul 3</v>
      </c>
    </row>
    <row r="18682" spans="1:17" x14ac:dyDescent="0.3">
      <c r="A18682" s="3" t="s">
        <v>18586</v>
      </c>
      <c r="B18682" s="3" t="s">
        <v>9345</v>
      </c>
      <c r="C18682" s="3" t="s">
        <v>31575</v>
      </c>
      <c r="D18682">
        <v>515</v>
      </c>
      <c r="E18682" s="4">
        <v>45483</v>
      </c>
      <c r="F18682" s="3" t="s">
        <v>31578</v>
      </c>
      <c r="G18682" s="3" t="s">
        <v>10116</v>
      </c>
      <c r="H18682" s="3" t="s">
        <v>10744</v>
      </c>
      <c r="I18682" s="3" t="s">
        <v>11557</v>
      </c>
      <c r="J18682">
        <v>48</v>
      </c>
      <c r="K18682" s="3" t="s">
        <v>11561</v>
      </c>
      <c r="L18682" s="4">
        <v>44874</v>
      </c>
      <c r="M18682" s="3" t="str">
        <f>IF(AND(J18682&gt;=18, J18682&lt;=26), "18-26",
   IF(AND(J18682&gt;=27, J18682&lt;=36), "27-36",
      IF(AND(J18682&gt;=37, J18682&lt;=55), "37-55", "55+")))</f>
        <v>37-55</v>
      </c>
      <c r="N18682" s="4">
        <v>45483</v>
      </c>
      <c r="O18682" s="3" t="s">
        <v>9345</v>
      </c>
      <c r="P18682" s="3" t="s">
        <v>31575</v>
      </c>
      <c r="Q18682" t="str">
        <f>"Mehsul "&amp;COUNTIFS($O$2:O18682,O18682)</f>
        <v>Mehsul 1</v>
      </c>
    </row>
    <row r="18683" spans="1:17" x14ac:dyDescent="0.3">
      <c r="A18683" s="3" t="s">
        <v>12976</v>
      </c>
      <c r="B18683" s="3" t="s">
        <v>9346</v>
      </c>
      <c r="C18683" s="3" t="s">
        <v>31576</v>
      </c>
      <c r="D18683">
        <v>1278.25</v>
      </c>
      <c r="E18683" s="4">
        <v>45625</v>
      </c>
      <c r="F18683" s="3" t="s">
        <v>31578</v>
      </c>
      <c r="G18683" s="3" t="s">
        <v>10611</v>
      </c>
      <c r="H18683" s="3" t="s">
        <v>11469</v>
      </c>
      <c r="I18683" s="3" t="s">
        <v>11557</v>
      </c>
      <c r="J18683">
        <v>56</v>
      </c>
      <c r="K18683" s="3" t="s">
        <v>11559</v>
      </c>
      <c r="L18683" s="4">
        <v>45544</v>
      </c>
      <c r="M18683" s="3" t="str">
        <f>IF(AND(J18683&gt;=18, J18683&lt;=26), "18-26",
   IF(AND(J18683&gt;=27, J18683&lt;=36), "27-36",
      IF(AND(J18683&gt;=37, J18683&lt;=55), "37-55", "55+")))</f>
        <v>55+</v>
      </c>
      <c r="N18683" s="4">
        <v>45625</v>
      </c>
      <c r="O18683" s="3" t="s">
        <v>9346</v>
      </c>
      <c r="P18683" s="3" t="s">
        <v>31576</v>
      </c>
      <c r="Q18683" t="str">
        <f>"Mehsul "&amp;COUNTIFS($O$2:O18683,O18683)</f>
        <v>Mehsul 1</v>
      </c>
    </row>
    <row r="18684" spans="1:17" x14ac:dyDescent="0.3">
      <c r="A18684" s="3" t="s">
        <v>20678</v>
      </c>
      <c r="B18684" s="3" t="s">
        <v>9346</v>
      </c>
      <c r="C18684" s="3" t="s">
        <v>31575</v>
      </c>
      <c r="D18684">
        <v>415.08</v>
      </c>
      <c r="E18684" s="4">
        <v>45688</v>
      </c>
      <c r="F18684" s="3" t="s">
        <v>31580</v>
      </c>
      <c r="G18684" s="3" t="s">
        <v>10611</v>
      </c>
      <c r="H18684" s="3" t="s">
        <v>11469</v>
      </c>
      <c r="I18684" s="3" t="s">
        <v>11557</v>
      </c>
      <c r="J18684">
        <v>56</v>
      </c>
      <c r="K18684" s="3" t="s">
        <v>11559</v>
      </c>
      <c r="L18684" s="4">
        <v>45544</v>
      </c>
      <c r="M18684" s="3" t="str">
        <f>IF(AND(J18684&gt;=18, J18684&lt;=26), "18-26",
   IF(AND(J18684&gt;=27, J18684&lt;=36), "27-36",
      IF(AND(J18684&gt;=37, J18684&lt;=55), "37-55", "55+")))</f>
        <v>55+</v>
      </c>
      <c r="N18684" s="4">
        <v>45688</v>
      </c>
      <c r="O18684" s="3" t="s">
        <v>9346</v>
      </c>
      <c r="P18684" s="3" t="s">
        <v>31575</v>
      </c>
      <c r="Q18684" t="str">
        <f>"Mehsul "&amp;COUNTIFS($O$2:O18684,O18684)</f>
        <v>Mehsul 2</v>
      </c>
    </row>
    <row r="18685" spans="1:17" x14ac:dyDescent="0.3">
      <c r="A18685" s="3" t="s">
        <v>30823</v>
      </c>
      <c r="B18685" s="3" t="s">
        <v>9346</v>
      </c>
      <c r="C18685" s="3" t="s">
        <v>31571</v>
      </c>
      <c r="D18685">
        <v>251.41</v>
      </c>
      <c r="E18685" s="4">
        <v>45544</v>
      </c>
      <c r="F18685" s="3" t="s">
        <v>31579</v>
      </c>
      <c r="G18685" s="3" t="s">
        <v>10611</v>
      </c>
      <c r="H18685" s="3" t="s">
        <v>11469</v>
      </c>
      <c r="I18685" s="3" t="s">
        <v>11557</v>
      </c>
      <c r="J18685">
        <v>56</v>
      </c>
      <c r="K18685" s="3" t="s">
        <v>11559</v>
      </c>
      <c r="L18685" s="4">
        <v>45544</v>
      </c>
      <c r="M18685" s="3" t="str">
        <f>IF(AND(J18685&gt;=18, J18685&lt;=26), "18-26",
   IF(AND(J18685&gt;=27, J18685&lt;=36), "27-36",
      IF(AND(J18685&gt;=37, J18685&lt;=55), "37-55", "55+")))</f>
        <v>55+</v>
      </c>
      <c r="N18685" s="4">
        <v>45544</v>
      </c>
      <c r="O18685" s="3" t="s">
        <v>9346</v>
      </c>
      <c r="P18685" s="3" t="s">
        <v>31571</v>
      </c>
      <c r="Q18685" t="str">
        <f>"Mehsul "&amp;COUNTIFS($O$2:O18685,O18685)</f>
        <v>Mehsul 3</v>
      </c>
    </row>
    <row r="18686" spans="1:17" x14ac:dyDescent="0.3">
      <c r="A18686" s="3" t="s">
        <v>13600</v>
      </c>
      <c r="B18686" s="3" t="s">
        <v>9347</v>
      </c>
      <c r="C18686" s="3" t="s">
        <v>31574</v>
      </c>
      <c r="D18686">
        <v>220.16</v>
      </c>
      <c r="E18686" s="4">
        <v>45476</v>
      </c>
      <c r="F18686" s="3" t="s">
        <v>31578</v>
      </c>
      <c r="G18686" s="3" t="s">
        <v>10197</v>
      </c>
      <c r="H18686" s="3" t="s">
        <v>11084</v>
      </c>
      <c r="I18686" s="3" t="s">
        <v>11557</v>
      </c>
      <c r="J18686">
        <v>64</v>
      </c>
      <c r="K18686" s="3" t="s">
        <v>11562</v>
      </c>
      <c r="L18686" s="4">
        <v>44754</v>
      </c>
      <c r="M18686" s="3" t="str">
        <f>IF(AND(J18686&gt;=18, J18686&lt;=26), "18-26",
   IF(AND(J18686&gt;=27, J18686&lt;=36), "27-36",
      IF(AND(J18686&gt;=37, J18686&lt;=55), "37-55", "55+")))</f>
        <v>55+</v>
      </c>
      <c r="N18686" s="4">
        <v>45476</v>
      </c>
      <c r="O18686" s="3" t="s">
        <v>9347</v>
      </c>
      <c r="P18686" s="3" t="s">
        <v>31574</v>
      </c>
      <c r="Q18686" t="str">
        <f>"Mehsul "&amp;COUNTIFS($O$2:O18686,O18686)</f>
        <v>Mehsul 1</v>
      </c>
    </row>
    <row r="18687" spans="1:17" x14ac:dyDescent="0.3">
      <c r="A18687" s="3" t="s">
        <v>20920</v>
      </c>
      <c r="B18687" s="3" t="s">
        <v>9347</v>
      </c>
      <c r="C18687" s="3" t="s">
        <v>31575</v>
      </c>
      <c r="D18687">
        <v>628.08000000000004</v>
      </c>
      <c r="E18687" s="4">
        <v>45518</v>
      </c>
      <c r="F18687" s="3" t="s">
        <v>31579</v>
      </c>
      <c r="G18687" s="3" t="s">
        <v>10197</v>
      </c>
      <c r="H18687" s="3" t="s">
        <v>11084</v>
      </c>
      <c r="I18687" s="3" t="s">
        <v>11557</v>
      </c>
      <c r="J18687">
        <v>64</v>
      </c>
      <c r="K18687" s="3" t="s">
        <v>11562</v>
      </c>
      <c r="L18687" s="4">
        <v>44754</v>
      </c>
      <c r="M18687" s="3" t="str">
        <f>IF(AND(J18687&gt;=18, J18687&lt;=26), "18-26",
   IF(AND(J18687&gt;=27, J18687&lt;=36), "27-36",
      IF(AND(J18687&gt;=37, J18687&lt;=55), "37-55", "55+")))</f>
        <v>55+</v>
      </c>
      <c r="N18687" s="4">
        <v>45518</v>
      </c>
      <c r="O18687" s="3" t="s">
        <v>9347</v>
      </c>
      <c r="P18687" s="3" t="s">
        <v>31575</v>
      </c>
      <c r="Q18687" t="str">
        <f>"Mehsul "&amp;COUNTIFS($O$2:O18687,O18687)</f>
        <v>Mehsul 2</v>
      </c>
    </row>
    <row r="18688" spans="1:17" x14ac:dyDescent="0.3">
      <c r="A18688" s="3" t="s">
        <v>22228</v>
      </c>
      <c r="B18688" s="3" t="s">
        <v>9347</v>
      </c>
      <c r="C18688" s="3" t="s">
        <v>31574</v>
      </c>
      <c r="D18688">
        <v>552.67999999999995</v>
      </c>
      <c r="E18688" s="4">
        <v>45571</v>
      </c>
      <c r="F18688" s="3" t="s">
        <v>31578</v>
      </c>
      <c r="G18688" s="3" t="s">
        <v>10197</v>
      </c>
      <c r="H18688" s="3" t="s">
        <v>11084</v>
      </c>
      <c r="I18688" s="3" t="s">
        <v>11557</v>
      </c>
      <c r="J18688">
        <v>64</v>
      </c>
      <c r="K18688" s="3" t="s">
        <v>11562</v>
      </c>
      <c r="L18688" s="4">
        <v>44754</v>
      </c>
      <c r="M18688" s="3" t="str">
        <f>IF(AND(J18688&gt;=18, J18688&lt;=26), "18-26",
   IF(AND(J18688&gt;=27, J18688&lt;=36), "27-36",
      IF(AND(J18688&gt;=37, J18688&lt;=55), "37-55", "55+")))</f>
        <v>55+</v>
      </c>
      <c r="N18688" s="4">
        <v>45571</v>
      </c>
      <c r="O18688" s="3" t="s">
        <v>9347</v>
      </c>
      <c r="P18688" s="3" t="s">
        <v>31574</v>
      </c>
      <c r="Q18688" t="str">
        <f>"Mehsul "&amp;COUNTIFS($O$2:O18688,O18688)</f>
        <v>Mehsul 3</v>
      </c>
    </row>
    <row r="18689" spans="1:17" x14ac:dyDescent="0.3">
      <c r="A18689" s="3" t="s">
        <v>28046</v>
      </c>
      <c r="B18689" s="3" t="s">
        <v>9347</v>
      </c>
      <c r="C18689" s="3" t="s">
        <v>31574</v>
      </c>
      <c r="D18689">
        <v>115.27</v>
      </c>
      <c r="E18689" s="4">
        <v>45553</v>
      </c>
      <c r="F18689" s="3" t="s">
        <v>31580</v>
      </c>
      <c r="G18689" s="3" t="s">
        <v>10197</v>
      </c>
      <c r="H18689" s="3" t="s">
        <v>11084</v>
      </c>
      <c r="I18689" s="3" t="s">
        <v>11557</v>
      </c>
      <c r="J18689">
        <v>64</v>
      </c>
      <c r="K18689" s="3" t="s">
        <v>11562</v>
      </c>
      <c r="L18689" s="4">
        <v>44754</v>
      </c>
      <c r="M18689" s="3" t="str">
        <f>IF(AND(J18689&gt;=18, J18689&lt;=26), "18-26",
   IF(AND(J18689&gt;=27, J18689&lt;=36), "27-36",
      IF(AND(J18689&gt;=37, J18689&lt;=55), "37-55", "55+")))</f>
        <v>55+</v>
      </c>
      <c r="N18689" s="4">
        <v>45553</v>
      </c>
      <c r="O18689" s="3" t="s">
        <v>9347</v>
      </c>
      <c r="P18689" s="3" t="s">
        <v>31574</v>
      </c>
      <c r="Q18689" t="str">
        <f>"Mehsul "&amp;COUNTIFS($O$2:O18689,O18689)</f>
        <v>Mehsul 4</v>
      </c>
    </row>
    <row r="18690" spans="1:17" x14ac:dyDescent="0.3">
      <c r="A18690" s="3" t="s">
        <v>20007</v>
      </c>
      <c r="B18690" s="3" t="s">
        <v>9348</v>
      </c>
      <c r="C18690" s="3" t="s">
        <v>31576</v>
      </c>
      <c r="D18690">
        <v>1389.51</v>
      </c>
      <c r="E18690" s="4">
        <v>45641</v>
      </c>
      <c r="F18690" s="3" t="s">
        <v>31577</v>
      </c>
      <c r="G18690" s="3" t="s">
        <v>10191</v>
      </c>
      <c r="H18690" s="3" t="s">
        <v>10883</v>
      </c>
      <c r="I18690" s="3" t="s">
        <v>11557</v>
      </c>
      <c r="J18690">
        <v>25</v>
      </c>
      <c r="K18690" s="3" t="s">
        <v>11559</v>
      </c>
      <c r="L18690" s="4">
        <v>45051</v>
      </c>
      <c r="M18690" s="3" t="str">
        <f>IF(AND(J18690&gt;=18, J18690&lt;=26), "18-26",
   IF(AND(J18690&gt;=27, J18690&lt;=36), "27-36",
      IF(AND(J18690&gt;=37, J18690&lt;=55), "37-55", "55+")))</f>
        <v>18-26</v>
      </c>
      <c r="N18690" s="4">
        <v>45641</v>
      </c>
      <c r="O18690" s="3" t="s">
        <v>9348</v>
      </c>
      <c r="P18690" s="3" t="s">
        <v>31576</v>
      </c>
      <c r="Q18690" t="str">
        <f>"Mehsul "&amp;COUNTIFS($O$2:O18690,O18690)</f>
        <v>Mehsul 1</v>
      </c>
    </row>
    <row r="18691" spans="1:17" x14ac:dyDescent="0.3">
      <c r="A18691" s="3" t="s">
        <v>20856</v>
      </c>
      <c r="B18691" s="3" t="s">
        <v>9349</v>
      </c>
      <c r="C18691" s="3" t="s">
        <v>31571</v>
      </c>
      <c r="D18691">
        <v>64.040000000000006</v>
      </c>
      <c r="E18691" s="4">
        <v>45433</v>
      </c>
      <c r="F18691" s="3" t="s">
        <v>31580</v>
      </c>
      <c r="G18691" s="3" t="s">
        <v>10228</v>
      </c>
      <c r="H18691" s="3" t="s">
        <v>11259</v>
      </c>
      <c r="I18691" s="3" t="s">
        <v>11557</v>
      </c>
      <c r="J18691">
        <v>47</v>
      </c>
      <c r="K18691" s="3" t="s">
        <v>11563</v>
      </c>
      <c r="L18691" s="4">
        <v>45528</v>
      </c>
      <c r="M18691" s="3" t="str">
        <f>IF(AND(J18691&gt;=18, J18691&lt;=26), "18-26",
   IF(AND(J18691&gt;=27, J18691&lt;=36), "27-36",
      IF(AND(J18691&gt;=37, J18691&lt;=55), "37-55", "55+")))</f>
        <v>37-55</v>
      </c>
      <c r="N18691" s="4">
        <v>45433</v>
      </c>
      <c r="O18691" s="3" t="s">
        <v>9349</v>
      </c>
      <c r="P18691" s="3" t="s">
        <v>31571</v>
      </c>
      <c r="Q18691" t="str">
        <f>"Mehsul "&amp;COUNTIFS($O$2:O18691,O18691)</f>
        <v>Mehsul 1</v>
      </c>
    </row>
    <row r="18692" spans="1:17" x14ac:dyDescent="0.3">
      <c r="A18692" s="3" t="s">
        <v>16688</v>
      </c>
      <c r="B18692" s="3" t="s">
        <v>9351</v>
      </c>
      <c r="C18692" s="3" t="s">
        <v>31572</v>
      </c>
      <c r="D18692">
        <v>445.49</v>
      </c>
      <c r="E18692" s="4">
        <v>45656</v>
      </c>
      <c r="F18692" s="3" t="s">
        <v>31580</v>
      </c>
      <c r="G18692" s="3" t="s">
        <v>10074</v>
      </c>
      <c r="H18692" s="3" t="s">
        <v>11004</v>
      </c>
      <c r="I18692" s="3" t="s">
        <v>11558</v>
      </c>
      <c r="J18692">
        <v>35</v>
      </c>
      <c r="K18692" s="3" t="s">
        <v>11565</v>
      </c>
      <c r="L18692" s="4">
        <v>45469</v>
      </c>
      <c r="M18692" s="3" t="str">
        <f>IF(AND(J18692&gt;=18, J18692&lt;=26), "18-26",
   IF(AND(J18692&gt;=27, J18692&lt;=36), "27-36",
      IF(AND(J18692&gt;=37, J18692&lt;=55), "37-55", "55+")))</f>
        <v>27-36</v>
      </c>
      <c r="N18692" s="4">
        <v>45656</v>
      </c>
      <c r="O18692" s="3" t="s">
        <v>9351</v>
      </c>
      <c r="P18692" s="3" t="s">
        <v>31572</v>
      </c>
      <c r="Q18692" t="str">
        <f>"Mehsul "&amp;COUNTIFS($O$2:O18692,O18692)</f>
        <v>Mehsul 1</v>
      </c>
    </row>
    <row r="18693" spans="1:17" x14ac:dyDescent="0.3">
      <c r="A18693" s="3" t="s">
        <v>18552</v>
      </c>
      <c r="B18693" s="3" t="s">
        <v>9351</v>
      </c>
      <c r="C18693" s="3" t="s">
        <v>31571</v>
      </c>
      <c r="D18693">
        <v>1362.83</v>
      </c>
      <c r="E18693" s="4">
        <v>45463</v>
      </c>
      <c r="F18693" s="3" t="s">
        <v>31579</v>
      </c>
      <c r="G18693" s="3" t="s">
        <v>10074</v>
      </c>
      <c r="H18693" s="3" t="s">
        <v>11004</v>
      </c>
      <c r="I18693" s="3" t="s">
        <v>11558</v>
      </c>
      <c r="J18693">
        <v>35</v>
      </c>
      <c r="K18693" s="3" t="s">
        <v>11565</v>
      </c>
      <c r="L18693" s="4">
        <v>45469</v>
      </c>
      <c r="M18693" s="3" t="str">
        <f>IF(AND(J18693&gt;=18, J18693&lt;=26), "18-26",
   IF(AND(J18693&gt;=27, J18693&lt;=36), "27-36",
      IF(AND(J18693&gt;=37, J18693&lt;=55), "37-55", "55+")))</f>
        <v>27-36</v>
      </c>
      <c r="N18693" s="4">
        <v>45463</v>
      </c>
      <c r="O18693" s="3" t="s">
        <v>9351</v>
      </c>
      <c r="P18693" s="3" t="s">
        <v>31571</v>
      </c>
      <c r="Q18693" t="str">
        <f>"Mehsul "&amp;COUNTIFS($O$2:O18693,O18693)</f>
        <v>Mehsul 2</v>
      </c>
    </row>
    <row r="18694" spans="1:17" x14ac:dyDescent="0.3">
      <c r="A18694" s="3" t="s">
        <v>19025</v>
      </c>
      <c r="B18694" s="3" t="s">
        <v>9351</v>
      </c>
      <c r="C18694" s="3" t="s">
        <v>31573</v>
      </c>
      <c r="D18694">
        <v>257.02999999999997</v>
      </c>
      <c r="E18694" s="4">
        <v>45711</v>
      </c>
      <c r="F18694" s="3" t="s">
        <v>31577</v>
      </c>
      <c r="G18694" s="3" t="s">
        <v>10074</v>
      </c>
      <c r="H18694" s="3" t="s">
        <v>11004</v>
      </c>
      <c r="I18694" s="3" t="s">
        <v>11558</v>
      </c>
      <c r="J18694">
        <v>35</v>
      </c>
      <c r="K18694" s="3" t="s">
        <v>11565</v>
      </c>
      <c r="L18694" s="4">
        <v>45469</v>
      </c>
      <c r="M18694" s="3" t="str">
        <f>IF(AND(J18694&gt;=18, J18694&lt;=26), "18-26",
   IF(AND(J18694&gt;=27, J18694&lt;=36), "27-36",
      IF(AND(J18694&gt;=37, J18694&lt;=55), "37-55", "55+")))</f>
        <v>27-36</v>
      </c>
      <c r="N18694" s="4">
        <v>45711</v>
      </c>
      <c r="O18694" s="3" t="s">
        <v>9351</v>
      </c>
      <c r="P18694" s="3" t="s">
        <v>31573</v>
      </c>
      <c r="Q18694" t="str">
        <f>"Mehsul "&amp;COUNTIFS($O$2:O18694,O18694)</f>
        <v>Mehsul 3</v>
      </c>
    </row>
    <row r="18695" spans="1:17" x14ac:dyDescent="0.3">
      <c r="A18695" s="3" t="s">
        <v>24031</v>
      </c>
      <c r="B18695" s="3" t="s">
        <v>9351</v>
      </c>
      <c r="C18695" s="3" t="s">
        <v>31572</v>
      </c>
      <c r="D18695">
        <v>427.06</v>
      </c>
      <c r="E18695" s="4">
        <v>45457</v>
      </c>
      <c r="F18695" s="3" t="s">
        <v>31579</v>
      </c>
      <c r="G18695" s="3" t="s">
        <v>10074</v>
      </c>
      <c r="H18695" s="3" t="s">
        <v>11004</v>
      </c>
      <c r="I18695" s="3" t="s">
        <v>11558</v>
      </c>
      <c r="J18695">
        <v>35</v>
      </c>
      <c r="K18695" s="3" t="s">
        <v>11565</v>
      </c>
      <c r="L18695" s="4">
        <v>45469</v>
      </c>
      <c r="M18695" s="3" t="str">
        <f>IF(AND(J18695&gt;=18, J18695&lt;=26), "18-26",
   IF(AND(J18695&gt;=27, J18695&lt;=36), "27-36",
      IF(AND(J18695&gt;=37, J18695&lt;=55), "37-55", "55+")))</f>
        <v>27-36</v>
      </c>
      <c r="N18695" s="4">
        <v>45457</v>
      </c>
      <c r="O18695" s="3" t="s">
        <v>9351</v>
      </c>
      <c r="P18695" s="3" t="s">
        <v>31572</v>
      </c>
      <c r="Q18695" t="str">
        <f>"Mehsul "&amp;COUNTIFS($O$2:O18695,O18695)</f>
        <v>Mehsul 4</v>
      </c>
    </row>
    <row r="18696" spans="1:17" x14ac:dyDescent="0.3">
      <c r="A18696" s="3" t="s">
        <v>18169</v>
      </c>
      <c r="B18696" s="3" t="s">
        <v>9352</v>
      </c>
      <c r="C18696" s="3" t="s">
        <v>31571</v>
      </c>
      <c r="D18696">
        <v>716.99</v>
      </c>
      <c r="E18696" s="4">
        <v>45569</v>
      </c>
      <c r="F18696" s="3" t="s">
        <v>31577</v>
      </c>
      <c r="G18696" s="3" t="s">
        <v>10026</v>
      </c>
      <c r="H18696" s="3" t="s">
        <v>10930</v>
      </c>
      <c r="I18696" s="3" t="s">
        <v>11558</v>
      </c>
      <c r="J18696">
        <v>21</v>
      </c>
      <c r="K18696" s="3" t="s">
        <v>11564</v>
      </c>
      <c r="L18696" s="4">
        <v>45078</v>
      </c>
      <c r="M18696" s="3" t="str">
        <f>IF(AND(J18696&gt;=18, J18696&lt;=26), "18-26",
   IF(AND(J18696&gt;=27, J18696&lt;=36), "27-36",
      IF(AND(J18696&gt;=37, J18696&lt;=55), "37-55", "55+")))</f>
        <v>18-26</v>
      </c>
      <c r="N18696" s="4">
        <v>45569</v>
      </c>
      <c r="O18696" s="3" t="s">
        <v>9352</v>
      </c>
      <c r="P18696" s="3" t="s">
        <v>31571</v>
      </c>
      <c r="Q18696" t="str">
        <f>"Mehsul "&amp;COUNTIFS($O$2:O18696,O18696)</f>
        <v>Mehsul 1</v>
      </c>
    </row>
    <row r="18697" spans="1:17" x14ac:dyDescent="0.3">
      <c r="A18697" s="3" t="s">
        <v>23591</v>
      </c>
      <c r="B18697" s="3" t="s">
        <v>9352</v>
      </c>
      <c r="C18697" s="3" t="s">
        <v>31571</v>
      </c>
      <c r="D18697">
        <v>624.79</v>
      </c>
      <c r="E18697" s="4">
        <v>45533</v>
      </c>
      <c r="F18697" s="3" t="s">
        <v>31579</v>
      </c>
      <c r="G18697" s="3" t="s">
        <v>10026</v>
      </c>
      <c r="H18697" s="3" t="s">
        <v>10930</v>
      </c>
      <c r="I18697" s="3" t="s">
        <v>11558</v>
      </c>
      <c r="J18697">
        <v>21</v>
      </c>
      <c r="K18697" s="3" t="s">
        <v>11564</v>
      </c>
      <c r="L18697" s="4">
        <v>45078</v>
      </c>
      <c r="M18697" s="3" t="str">
        <f>IF(AND(J18697&gt;=18, J18697&lt;=26), "18-26",
   IF(AND(J18697&gt;=27, J18697&lt;=36), "27-36",
      IF(AND(J18697&gt;=37, J18697&lt;=55), "37-55", "55+")))</f>
        <v>18-26</v>
      </c>
      <c r="N18697" s="4">
        <v>45533</v>
      </c>
      <c r="O18697" s="3" t="s">
        <v>9352</v>
      </c>
      <c r="P18697" s="3" t="s">
        <v>31571</v>
      </c>
      <c r="Q18697" t="str">
        <f>"Mehsul "&amp;COUNTIFS($O$2:O18697,O18697)</f>
        <v>Mehsul 2</v>
      </c>
    </row>
    <row r="18698" spans="1:17" x14ac:dyDescent="0.3">
      <c r="A18698" s="3" t="s">
        <v>23251</v>
      </c>
      <c r="B18698" s="3" t="s">
        <v>9353</v>
      </c>
      <c r="C18698" s="3" t="s">
        <v>31571</v>
      </c>
      <c r="D18698">
        <v>81.400000000000006</v>
      </c>
      <c r="E18698" s="4">
        <v>45561</v>
      </c>
      <c r="F18698" s="3" t="s">
        <v>31580</v>
      </c>
      <c r="G18698" s="3" t="s">
        <v>10312</v>
      </c>
      <c r="H18698" s="3" t="s">
        <v>11082</v>
      </c>
      <c r="I18698" s="3" t="s">
        <v>11557</v>
      </c>
      <c r="J18698">
        <v>64</v>
      </c>
      <c r="K18698" s="3" t="s">
        <v>11560</v>
      </c>
      <c r="L18698" s="4">
        <v>44843</v>
      </c>
      <c r="M18698" s="3" t="str">
        <f>IF(AND(J18698&gt;=18, J18698&lt;=26), "18-26",
   IF(AND(J18698&gt;=27, J18698&lt;=36), "27-36",
      IF(AND(J18698&gt;=37, J18698&lt;=55), "37-55", "55+")))</f>
        <v>55+</v>
      </c>
      <c r="N18698" s="4">
        <v>45561</v>
      </c>
      <c r="O18698" s="3" t="s">
        <v>9353</v>
      </c>
      <c r="P18698" s="3" t="s">
        <v>31571</v>
      </c>
      <c r="Q18698" t="str">
        <f>"Mehsul "&amp;COUNTIFS($O$2:O18698,O18698)</f>
        <v>Mehsul 1</v>
      </c>
    </row>
    <row r="18699" spans="1:17" x14ac:dyDescent="0.3">
      <c r="A18699" s="3" t="s">
        <v>26174</v>
      </c>
      <c r="B18699" s="3" t="s">
        <v>9353</v>
      </c>
      <c r="C18699" s="3" t="s">
        <v>31573</v>
      </c>
      <c r="D18699">
        <v>136.69</v>
      </c>
      <c r="E18699" s="4">
        <v>45500</v>
      </c>
      <c r="F18699" s="3" t="s">
        <v>31580</v>
      </c>
      <c r="G18699" s="3" t="s">
        <v>10312</v>
      </c>
      <c r="H18699" s="3" t="s">
        <v>11082</v>
      </c>
      <c r="I18699" s="3" t="s">
        <v>11557</v>
      </c>
      <c r="J18699">
        <v>64</v>
      </c>
      <c r="K18699" s="3" t="s">
        <v>11560</v>
      </c>
      <c r="L18699" s="4">
        <v>44843</v>
      </c>
      <c r="M18699" s="3" t="str">
        <f>IF(AND(J18699&gt;=18, J18699&lt;=26), "18-26",
   IF(AND(J18699&gt;=27, J18699&lt;=36), "27-36",
      IF(AND(J18699&gt;=37, J18699&lt;=55), "37-55", "55+")))</f>
        <v>55+</v>
      </c>
      <c r="N18699" s="4">
        <v>45500</v>
      </c>
      <c r="O18699" s="3" t="s">
        <v>9353</v>
      </c>
      <c r="P18699" s="3" t="s">
        <v>31573</v>
      </c>
      <c r="Q18699" t="str">
        <f>"Mehsul "&amp;COUNTIFS($O$2:O18699,O18699)</f>
        <v>Mehsul 2</v>
      </c>
    </row>
    <row r="18700" spans="1:17" x14ac:dyDescent="0.3">
      <c r="A18700" s="3" t="s">
        <v>16793</v>
      </c>
      <c r="B18700" s="3" t="s">
        <v>9354</v>
      </c>
      <c r="C18700" s="3" t="s">
        <v>31576</v>
      </c>
      <c r="D18700">
        <v>615.66</v>
      </c>
      <c r="E18700" s="4">
        <v>45593</v>
      </c>
      <c r="F18700" s="3" t="s">
        <v>31577</v>
      </c>
      <c r="G18700" s="3" t="s">
        <v>10333</v>
      </c>
      <c r="H18700" s="3" t="s">
        <v>10898</v>
      </c>
      <c r="I18700" s="3" t="s">
        <v>11558</v>
      </c>
      <c r="J18700">
        <v>60</v>
      </c>
      <c r="K18700" s="3" t="s">
        <v>11562</v>
      </c>
      <c r="L18700" s="4">
        <v>45702</v>
      </c>
      <c r="M18700" s="3" t="str">
        <f>IF(AND(J18700&gt;=18, J18700&lt;=26), "18-26",
   IF(AND(J18700&gt;=27, J18700&lt;=36), "27-36",
      IF(AND(J18700&gt;=37, J18700&lt;=55), "37-55", "55+")))</f>
        <v>55+</v>
      </c>
      <c r="N18700" s="4">
        <v>45593</v>
      </c>
      <c r="O18700" s="3" t="s">
        <v>9354</v>
      </c>
      <c r="P18700" s="3" t="s">
        <v>31576</v>
      </c>
      <c r="Q18700" t="str">
        <f>"Mehsul "&amp;COUNTIFS($O$2:O18700,O18700)</f>
        <v>Mehsul 1</v>
      </c>
    </row>
    <row r="18701" spans="1:17" x14ac:dyDescent="0.3">
      <c r="A18701" s="3" t="s">
        <v>19636</v>
      </c>
      <c r="B18701" s="3" t="s">
        <v>9354</v>
      </c>
      <c r="C18701" s="3" t="s">
        <v>31574</v>
      </c>
      <c r="D18701">
        <v>337.34</v>
      </c>
      <c r="E18701" s="4">
        <v>45720</v>
      </c>
      <c r="F18701" s="3" t="s">
        <v>31579</v>
      </c>
      <c r="G18701" s="3" t="s">
        <v>10333</v>
      </c>
      <c r="H18701" s="3" t="s">
        <v>10898</v>
      </c>
      <c r="I18701" s="3" t="s">
        <v>11558</v>
      </c>
      <c r="J18701">
        <v>60</v>
      </c>
      <c r="K18701" s="3" t="s">
        <v>11562</v>
      </c>
      <c r="L18701" s="4">
        <v>45702</v>
      </c>
      <c r="M18701" s="3" t="str">
        <f>IF(AND(J18701&gt;=18, J18701&lt;=26), "18-26",
   IF(AND(J18701&gt;=27, J18701&lt;=36), "27-36",
      IF(AND(J18701&gt;=37, J18701&lt;=55), "37-55", "55+")))</f>
        <v>55+</v>
      </c>
      <c r="N18701" s="4">
        <v>45720</v>
      </c>
      <c r="O18701" s="3" t="s">
        <v>9354</v>
      </c>
      <c r="P18701" s="3" t="s">
        <v>31574</v>
      </c>
      <c r="Q18701" t="str">
        <f>"Mehsul "&amp;COUNTIFS($O$2:O18701,O18701)</f>
        <v>Mehsul 2</v>
      </c>
    </row>
    <row r="18702" spans="1:17" x14ac:dyDescent="0.3">
      <c r="A18702" s="3" t="s">
        <v>26349</v>
      </c>
      <c r="B18702" s="3" t="s">
        <v>9356</v>
      </c>
      <c r="C18702" s="3" t="s">
        <v>31575</v>
      </c>
      <c r="D18702">
        <v>1372.97</v>
      </c>
      <c r="E18702" s="4">
        <v>45680</v>
      </c>
      <c r="F18702" s="3" t="s">
        <v>31580</v>
      </c>
      <c r="G18702" s="3" t="s">
        <v>10106</v>
      </c>
      <c r="H18702" s="3" t="s">
        <v>11141</v>
      </c>
      <c r="I18702" s="3" t="s">
        <v>11558</v>
      </c>
      <c r="J18702">
        <v>20</v>
      </c>
      <c r="K18702" s="3" t="s">
        <v>11561</v>
      </c>
      <c r="L18702" s="4">
        <v>44809</v>
      </c>
      <c r="M18702" s="3" t="str">
        <f>IF(AND(J18702&gt;=18, J18702&lt;=26), "18-26",
   IF(AND(J18702&gt;=27, J18702&lt;=36), "27-36",
      IF(AND(J18702&gt;=37, J18702&lt;=55), "37-55", "55+")))</f>
        <v>18-26</v>
      </c>
      <c r="N18702" s="4">
        <v>45680</v>
      </c>
      <c r="O18702" s="3" t="s">
        <v>9356</v>
      </c>
      <c r="P18702" s="3" t="s">
        <v>31575</v>
      </c>
      <c r="Q18702" t="str">
        <f>"Mehsul "&amp;COUNTIFS($O$2:O18702,O18702)</f>
        <v>Mehsul 1</v>
      </c>
    </row>
    <row r="18703" spans="1:17" x14ac:dyDescent="0.3">
      <c r="A18703" s="3" t="s">
        <v>31417</v>
      </c>
      <c r="B18703" s="3" t="s">
        <v>9356</v>
      </c>
      <c r="C18703" s="3" t="s">
        <v>31573</v>
      </c>
      <c r="D18703">
        <v>324.18</v>
      </c>
      <c r="E18703" s="4">
        <v>45652</v>
      </c>
      <c r="F18703" s="3" t="s">
        <v>31579</v>
      </c>
      <c r="G18703" s="3" t="s">
        <v>10106</v>
      </c>
      <c r="H18703" s="3" t="s">
        <v>11141</v>
      </c>
      <c r="I18703" s="3" t="s">
        <v>11558</v>
      </c>
      <c r="J18703">
        <v>20</v>
      </c>
      <c r="K18703" s="3" t="s">
        <v>11561</v>
      </c>
      <c r="L18703" s="4">
        <v>44809</v>
      </c>
      <c r="M18703" s="3" t="str">
        <f>IF(AND(J18703&gt;=18, J18703&lt;=26), "18-26",
   IF(AND(J18703&gt;=27, J18703&lt;=36), "27-36",
      IF(AND(J18703&gt;=37, J18703&lt;=55), "37-55", "55+")))</f>
        <v>18-26</v>
      </c>
      <c r="N18703" s="4">
        <v>45652</v>
      </c>
      <c r="O18703" s="3" t="s">
        <v>9356</v>
      </c>
      <c r="P18703" s="3" t="s">
        <v>31573</v>
      </c>
      <c r="Q18703" t="str">
        <f>"Mehsul "&amp;COUNTIFS($O$2:O18703,O18703)</f>
        <v>Mehsul 2</v>
      </c>
    </row>
    <row r="18704" spans="1:17" x14ac:dyDescent="0.3">
      <c r="A18704" s="3" t="s">
        <v>12398</v>
      </c>
      <c r="B18704" s="3" t="s">
        <v>9357</v>
      </c>
      <c r="C18704" s="3" t="s">
        <v>31572</v>
      </c>
      <c r="D18704">
        <v>953.5</v>
      </c>
      <c r="E18704" s="4">
        <v>45712</v>
      </c>
      <c r="F18704" s="3" t="s">
        <v>31577</v>
      </c>
      <c r="G18704" s="3" t="s">
        <v>10384</v>
      </c>
      <c r="H18704" s="3" t="s">
        <v>10699</v>
      </c>
      <c r="I18704" s="3" t="s">
        <v>11558</v>
      </c>
      <c r="J18704">
        <v>32</v>
      </c>
      <c r="K18704" s="3" t="s">
        <v>11564</v>
      </c>
      <c r="L18704" s="4">
        <v>45715</v>
      </c>
      <c r="M18704" s="3" t="str">
        <f>IF(AND(J18704&gt;=18, J18704&lt;=26), "18-26",
   IF(AND(J18704&gt;=27, J18704&lt;=36), "27-36",
      IF(AND(J18704&gt;=37, J18704&lt;=55), "37-55", "55+")))</f>
        <v>27-36</v>
      </c>
      <c r="N18704" s="4">
        <v>45712</v>
      </c>
      <c r="O18704" s="3" t="s">
        <v>9357</v>
      </c>
      <c r="P18704" s="3" t="s">
        <v>31572</v>
      </c>
      <c r="Q18704" t="str">
        <f>"Mehsul "&amp;COUNTIFS($O$2:O18704,O18704)</f>
        <v>Mehsul 1</v>
      </c>
    </row>
    <row r="18705" spans="1:17" x14ac:dyDescent="0.3">
      <c r="A18705" s="3" t="s">
        <v>17001</v>
      </c>
      <c r="B18705" s="3" t="s">
        <v>9357</v>
      </c>
      <c r="C18705" s="3" t="s">
        <v>31574</v>
      </c>
      <c r="D18705">
        <v>239.24</v>
      </c>
      <c r="E18705" s="4">
        <v>45507</v>
      </c>
      <c r="F18705" s="3" t="s">
        <v>31577</v>
      </c>
      <c r="G18705" s="3" t="s">
        <v>10384</v>
      </c>
      <c r="H18705" s="3" t="s">
        <v>10699</v>
      </c>
      <c r="I18705" s="3" t="s">
        <v>11558</v>
      </c>
      <c r="J18705">
        <v>32</v>
      </c>
      <c r="K18705" s="3" t="s">
        <v>11564</v>
      </c>
      <c r="L18705" s="4">
        <v>45715</v>
      </c>
      <c r="M18705" s="3" t="str">
        <f>IF(AND(J18705&gt;=18, J18705&lt;=26), "18-26",
   IF(AND(J18705&gt;=27, J18705&lt;=36), "27-36",
      IF(AND(J18705&gt;=37, J18705&lt;=55), "37-55", "55+")))</f>
        <v>27-36</v>
      </c>
      <c r="N18705" s="4">
        <v>45507</v>
      </c>
      <c r="O18705" s="3" t="s">
        <v>9357</v>
      </c>
      <c r="P18705" s="3" t="s">
        <v>31574</v>
      </c>
      <c r="Q18705" t="str">
        <f>"Mehsul "&amp;COUNTIFS($O$2:O18705,O18705)</f>
        <v>Mehsul 2</v>
      </c>
    </row>
    <row r="18706" spans="1:17" x14ac:dyDescent="0.3">
      <c r="A18706" s="3" t="s">
        <v>14943</v>
      </c>
      <c r="B18706" s="3" t="s">
        <v>9359</v>
      </c>
      <c r="C18706" s="3" t="s">
        <v>31575</v>
      </c>
      <c r="D18706">
        <v>234.57</v>
      </c>
      <c r="E18706" s="4">
        <v>45674</v>
      </c>
      <c r="F18706" s="3" t="s">
        <v>31578</v>
      </c>
      <c r="G18706" s="3" t="s">
        <v>10023</v>
      </c>
      <c r="H18706" s="3" t="s">
        <v>10288</v>
      </c>
      <c r="I18706" s="3" t="s">
        <v>11557</v>
      </c>
      <c r="J18706">
        <v>64</v>
      </c>
      <c r="K18706" s="3" t="s">
        <v>11563</v>
      </c>
      <c r="L18706" s="4">
        <v>45556</v>
      </c>
      <c r="M18706" s="3" t="str">
        <f>IF(AND(J18706&gt;=18, J18706&lt;=26), "18-26",
   IF(AND(J18706&gt;=27, J18706&lt;=36), "27-36",
      IF(AND(J18706&gt;=37, J18706&lt;=55), "37-55", "55+")))</f>
        <v>55+</v>
      </c>
      <c r="N18706" s="4">
        <v>45674</v>
      </c>
      <c r="O18706" s="3" t="s">
        <v>9359</v>
      </c>
      <c r="P18706" s="3" t="s">
        <v>31575</v>
      </c>
      <c r="Q18706" t="str">
        <f>"Mehsul "&amp;COUNTIFS($O$2:O18706,O18706)</f>
        <v>Mehsul 1</v>
      </c>
    </row>
    <row r="18707" spans="1:17" x14ac:dyDescent="0.3">
      <c r="A18707" s="3" t="s">
        <v>15274</v>
      </c>
      <c r="B18707" s="3" t="s">
        <v>9359</v>
      </c>
      <c r="C18707" s="3" t="s">
        <v>31571</v>
      </c>
      <c r="D18707">
        <v>508.15</v>
      </c>
      <c r="E18707" s="4">
        <v>45622</v>
      </c>
      <c r="F18707" s="3" t="s">
        <v>31577</v>
      </c>
      <c r="G18707" s="3" t="s">
        <v>10023</v>
      </c>
      <c r="H18707" s="3" t="s">
        <v>10288</v>
      </c>
      <c r="I18707" s="3" t="s">
        <v>11557</v>
      </c>
      <c r="J18707">
        <v>64</v>
      </c>
      <c r="K18707" s="3" t="s">
        <v>11563</v>
      </c>
      <c r="L18707" s="4">
        <v>45556</v>
      </c>
      <c r="M18707" s="3" t="str">
        <f>IF(AND(J18707&gt;=18, J18707&lt;=26), "18-26",
   IF(AND(J18707&gt;=27, J18707&lt;=36), "27-36",
      IF(AND(J18707&gt;=37, J18707&lt;=55), "37-55", "55+")))</f>
        <v>55+</v>
      </c>
      <c r="N18707" s="4">
        <v>45622</v>
      </c>
      <c r="O18707" s="3" t="s">
        <v>9359</v>
      </c>
      <c r="P18707" s="3" t="s">
        <v>31571</v>
      </c>
      <c r="Q18707" t="str">
        <f>"Mehsul "&amp;COUNTIFS($O$2:O18707,O18707)</f>
        <v>Mehsul 2</v>
      </c>
    </row>
    <row r="18708" spans="1:17" x14ac:dyDescent="0.3">
      <c r="A18708" s="3" t="s">
        <v>12620</v>
      </c>
      <c r="B18708" s="3" t="s">
        <v>9362</v>
      </c>
      <c r="C18708" s="3" t="s">
        <v>31574</v>
      </c>
      <c r="D18708">
        <v>442.52</v>
      </c>
      <c r="E18708" s="4">
        <v>45608</v>
      </c>
      <c r="F18708" s="3" t="s">
        <v>31579</v>
      </c>
      <c r="G18708" s="3" t="s">
        <v>10065</v>
      </c>
      <c r="H18708" s="3" t="s">
        <v>10686</v>
      </c>
      <c r="I18708" s="3" t="s">
        <v>11557</v>
      </c>
      <c r="J18708">
        <v>31</v>
      </c>
      <c r="K18708" s="3" t="s">
        <v>11559</v>
      </c>
      <c r="L18708" s="4">
        <v>45280</v>
      </c>
      <c r="M18708" s="3" t="str">
        <f>IF(AND(J18708&gt;=18, J18708&lt;=26), "18-26",
   IF(AND(J18708&gt;=27, J18708&lt;=36), "27-36",
      IF(AND(J18708&gt;=37, J18708&lt;=55), "37-55", "55+")))</f>
        <v>27-36</v>
      </c>
      <c r="N18708" s="4">
        <v>45608</v>
      </c>
      <c r="O18708" s="3" t="s">
        <v>9362</v>
      </c>
      <c r="P18708" s="3" t="s">
        <v>31574</v>
      </c>
      <c r="Q18708" t="str">
        <f>"Mehsul "&amp;COUNTIFS($O$2:O18708,O18708)</f>
        <v>Mehsul 1</v>
      </c>
    </row>
    <row r="18709" spans="1:17" x14ac:dyDescent="0.3">
      <c r="A18709" s="3" t="s">
        <v>13447</v>
      </c>
      <c r="B18709" s="3" t="s">
        <v>9363</v>
      </c>
      <c r="C18709" s="3" t="s">
        <v>31572</v>
      </c>
      <c r="D18709">
        <v>693.25</v>
      </c>
      <c r="E18709" s="4">
        <v>45565</v>
      </c>
      <c r="F18709" s="3" t="s">
        <v>31578</v>
      </c>
      <c r="G18709" s="3" t="s">
        <v>10437</v>
      </c>
      <c r="H18709" s="3" t="s">
        <v>10842</v>
      </c>
      <c r="I18709" s="3" t="s">
        <v>11557</v>
      </c>
      <c r="J18709">
        <v>18</v>
      </c>
      <c r="K18709" s="3" t="s">
        <v>11564</v>
      </c>
      <c r="L18709" s="4">
        <v>45615</v>
      </c>
      <c r="M18709" s="3" t="str">
        <f>IF(AND(J18709&gt;=18, J18709&lt;=26), "18-26",
   IF(AND(J18709&gt;=27, J18709&lt;=36), "27-36",
      IF(AND(J18709&gt;=37, J18709&lt;=55), "37-55", "55+")))</f>
        <v>18-26</v>
      </c>
      <c r="N18709" s="4">
        <v>45565</v>
      </c>
      <c r="O18709" s="3" t="s">
        <v>9363</v>
      </c>
      <c r="P18709" s="3" t="s">
        <v>31572</v>
      </c>
      <c r="Q18709" t="str">
        <f>"Mehsul "&amp;COUNTIFS($O$2:O18709,O18709)</f>
        <v>Mehsul 1</v>
      </c>
    </row>
    <row r="18710" spans="1:17" x14ac:dyDescent="0.3">
      <c r="A18710" s="3" t="s">
        <v>27240</v>
      </c>
      <c r="B18710" s="3" t="s">
        <v>9363</v>
      </c>
      <c r="C18710" s="3" t="s">
        <v>31575</v>
      </c>
      <c r="D18710">
        <v>760.9</v>
      </c>
      <c r="E18710" s="4">
        <v>45690</v>
      </c>
      <c r="F18710" s="3" t="s">
        <v>31577</v>
      </c>
      <c r="G18710" s="3" t="s">
        <v>10437</v>
      </c>
      <c r="H18710" s="3" t="s">
        <v>10842</v>
      </c>
      <c r="I18710" s="3" t="s">
        <v>11557</v>
      </c>
      <c r="J18710">
        <v>18</v>
      </c>
      <c r="K18710" s="3" t="s">
        <v>11564</v>
      </c>
      <c r="L18710" s="4">
        <v>45615</v>
      </c>
      <c r="M18710" s="3" t="str">
        <f>IF(AND(J18710&gt;=18, J18710&lt;=26), "18-26",
   IF(AND(J18710&gt;=27, J18710&lt;=36), "27-36",
      IF(AND(J18710&gt;=37, J18710&lt;=55), "37-55", "55+")))</f>
        <v>18-26</v>
      </c>
      <c r="N18710" s="4">
        <v>45690</v>
      </c>
      <c r="O18710" s="3" t="s">
        <v>9363</v>
      </c>
      <c r="P18710" s="3" t="s">
        <v>31575</v>
      </c>
      <c r="Q18710" t="str">
        <f>"Mehsul "&amp;COUNTIFS($O$2:O18710,O18710)</f>
        <v>Mehsul 2</v>
      </c>
    </row>
    <row r="18711" spans="1:17" x14ac:dyDescent="0.3">
      <c r="A18711" s="3" t="s">
        <v>14178</v>
      </c>
      <c r="B18711" s="3" t="s">
        <v>9364</v>
      </c>
      <c r="C18711" s="3" t="s">
        <v>31576</v>
      </c>
      <c r="D18711">
        <v>236.26</v>
      </c>
      <c r="E18711" s="4">
        <v>45440</v>
      </c>
      <c r="F18711" s="3" t="s">
        <v>31577</v>
      </c>
      <c r="G18711" s="3" t="s">
        <v>10099</v>
      </c>
      <c r="H18711" s="3" t="s">
        <v>10748</v>
      </c>
      <c r="I18711" s="3" t="s">
        <v>11558</v>
      </c>
      <c r="J18711">
        <v>43</v>
      </c>
      <c r="K18711" s="3" t="s">
        <v>11563</v>
      </c>
      <c r="L18711" s="4">
        <v>45634</v>
      </c>
      <c r="M18711" s="3" t="str">
        <f>IF(AND(J18711&gt;=18, J18711&lt;=26), "18-26",
   IF(AND(J18711&gt;=27, J18711&lt;=36), "27-36",
      IF(AND(J18711&gt;=37, J18711&lt;=55), "37-55", "55+")))</f>
        <v>37-55</v>
      </c>
      <c r="N18711" s="4">
        <v>45440</v>
      </c>
      <c r="O18711" s="3" t="s">
        <v>9364</v>
      </c>
      <c r="P18711" s="3" t="s">
        <v>31576</v>
      </c>
      <c r="Q18711" t="str">
        <f>"Mehsul "&amp;COUNTIFS($O$2:O18711,O18711)</f>
        <v>Mehsul 1</v>
      </c>
    </row>
    <row r="18712" spans="1:17" x14ac:dyDescent="0.3">
      <c r="A18712" s="3" t="s">
        <v>22921</v>
      </c>
      <c r="B18712" s="3" t="s">
        <v>9364</v>
      </c>
      <c r="C18712" s="3" t="s">
        <v>31573</v>
      </c>
      <c r="D18712">
        <v>1248.28</v>
      </c>
      <c r="E18712" s="4">
        <v>45672</v>
      </c>
      <c r="F18712" s="3" t="s">
        <v>31577</v>
      </c>
      <c r="G18712" s="3" t="s">
        <v>10099</v>
      </c>
      <c r="H18712" s="3" t="s">
        <v>10748</v>
      </c>
      <c r="I18712" s="3" t="s">
        <v>11558</v>
      </c>
      <c r="J18712">
        <v>43</v>
      </c>
      <c r="K18712" s="3" t="s">
        <v>11563</v>
      </c>
      <c r="L18712" s="4">
        <v>45634</v>
      </c>
      <c r="M18712" s="3" t="str">
        <f>IF(AND(J18712&gt;=18, J18712&lt;=26), "18-26",
   IF(AND(J18712&gt;=27, J18712&lt;=36), "27-36",
      IF(AND(J18712&gt;=37, J18712&lt;=55), "37-55", "55+")))</f>
        <v>37-55</v>
      </c>
      <c r="N18712" s="4">
        <v>45672</v>
      </c>
      <c r="O18712" s="3" t="s">
        <v>9364</v>
      </c>
      <c r="P18712" s="3" t="s">
        <v>31573</v>
      </c>
      <c r="Q18712" t="str">
        <f>"Mehsul "&amp;COUNTIFS($O$2:O18712,O18712)</f>
        <v>Mehsul 2</v>
      </c>
    </row>
    <row r="18713" spans="1:17" x14ac:dyDescent="0.3">
      <c r="A18713" s="3" t="s">
        <v>28255</v>
      </c>
      <c r="B18713" s="3" t="s">
        <v>9364</v>
      </c>
      <c r="C18713" s="3" t="s">
        <v>31573</v>
      </c>
      <c r="D18713">
        <v>1428.96</v>
      </c>
      <c r="E18713" s="4">
        <v>45689</v>
      </c>
      <c r="F18713" s="3" t="s">
        <v>31580</v>
      </c>
      <c r="G18713" s="3" t="s">
        <v>10099</v>
      </c>
      <c r="H18713" s="3" t="s">
        <v>10748</v>
      </c>
      <c r="I18713" s="3" t="s">
        <v>11558</v>
      </c>
      <c r="J18713">
        <v>43</v>
      </c>
      <c r="K18713" s="3" t="s">
        <v>11563</v>
      </c>
      <c r="L18713" s="4">
        <v>45634</v>
      </c>
      <c r="M18713" s="3" t="str">
        <f>IF(AND(J18713&gt;=18, J18713&lt;=26), "18-26",
   IF(AND(J18713&gt;=27, J18713&lt;=36), "27-36",
      IF(AND(J18713&gt;=37, J18713&lt;=55), "37-55", "55+")))</f>
        <v>37-55</v>
      </c>
      <c r="N18713" s="4">
        <v>45689</v>
      </c>
      <c r="O18713" s="3" t="s">
        <v>9364</v>
      </c>
      <c r="P18713" s="3" t="s">
        <v>31573</v>
      </c>
      <c r="Q18713" t="str">
        <f>"Mehsul "&amp;COUNTIFS($O$2:O18713,O18713)</f>
        <v>Mehsul 3</v>
      </c>
    </row>
    <row r="18714" spans="1:17" x14ac:dyDescent="0.3">
      <c r="A18714" s="3" t="s">
        <v>28508</v>
      </c>
      <c r="B18714" s="3" t="s">
        <v>9364</v>
      </c>
      <c r="C18714" s="3" t="s">
        <v>31573</v>
      </c>
      <c r="D18714">
        <v>1043.81</v>
      </c>
      <c r="E18714" s="4">
        <v>45655</v>
      </c>
      <c r="F18714" s="3" t="s">
        <v>31579</v>
      </c>
      <c r="G18714" s="3" t="s">
        <v>10099</v>
      </c>
      <c r="H18714" s="3" t="s">
        <v>10748</v>
      </c>
      <c r="I18714" s="3" t="s">
        <v>11558</v>
      </c>
      <c r="J18714">
        <v>43</v>
      </c>
      <c r="K18714" s="3" t="s">
        <v>11563</v>
      </c>
      <c r="L18714" s="4">
        <v>45634</v>
      </c>
      <c r="M18714" s="3" t="str">
        <f>IF(AND(J18714&gt;=18, J18714&lt;=26), "18-26",
   IF(AND(J18714&gt;=27, J18714&lt;=36), "27-36",
      IF(AND(J18714&gt;=37, J18714&lt;=55), "37-55", "55+")))</f>
        <v>37-55</v>
      </c>
      <c r="N18714" s="4">
        <v>45655</v>
      </c>
      <c r="O18714" s="3" t="s">
        <v>9364</v>
      </c>
      <c r="P18714" s="3" t="s">
        <v>31573</v>
      </c>
      <c r="Q18714" t="str">
        <f>"Mehsul "&amp;COUNTIFS($O$2:O18714,O18714)</f>
        <v>Mehsul 4</v>
      </c>
    </row>
    <row r="18715" spans="1:17" x14ac:dyDescent="0.3">
      <c r="A18715" s="3" t="s">
        <v>20471</v>
      </c>
      <c r="B18715" s="3" t="s">
        <v>9365</v>
      </c>
      <c r="C18715" s="3" t="s">
        <v>31576</v>
      </c>
      <c r="D18715">
        <v>659.52</v>
      </c>
      <c r="E18715" s="4">
        <v>45410</v>
      </c>
      <c r="F18715" s="3" t="s">
        <v>31579</v>
      </c>
      <c r="G18715" s="3" t="s">
        <v>10158</v>
      </c>
      <c r="H18715" s="3" t="s">
        <v>10906</v>
      </c>
      <c r="I18715" s="3" t="s">
        <v>11558</v>
      </c>
      <c r="J18715">
        <v>25</v>
      </c>
      <c r="K18715" s="3" t="s">
        <v>11561</v>
      </c>
      <c r="L18715" s="4">
        <v>45418</v>
      </c>
      <c r="M18715" s="3" t="str">
        <f>IF(AND(J18715&gt;=18, J18715&lt;=26), "18-26",
   IF(AND(J18715&gt;=27, J18715&lt;=36), "27-36",
      IF(AND(J18715&gt;=37, J18715&lt;=55), "37-55", "55+")))</f>
        <v>18-26</v>
      </c>
      <c r="N18715" s="4">
        <v>45410</v>
      </c>
      <c r="O18715" s="3" t="s">
        <v>9365</v>
      </c>
      <c r="P18715" s="3" t="s">
        <v>31576</v>
      </c>
      <c r="Q18715" t="str">
        <f>"Mehsul "&amp;COUNTIFS($O$2:O18715,O18715)</f>
        <v>Mehsul 1</v>
      </c>
    </row>
    <row r="18716" spans="1:17" x14ac:dyDescent="0.3">
      <c r="A18716" s="3" t="s">
        <v>30141</v>
      </c>
      <c r="B18716" s="3" t="s">
        <v>9365</v>
      </c>
      <c r="C18716" s="3" t="s">
        <v>31572</v>
      </c>
      <c r="D18716">
        <v>180.18</v>
      </c>
      <c r="E18716" s="4">
        <v>45441</v>
      </c>
      <c r="F18716" s="3" t="s">
        <v>31580</v>
      </c>
      <c r="G18716" s="3" t="s">
        <v>10158</v>
      </c>
      <c r="H18716" s="3" t="s">
        <v>10906</v>
      </c>
      <c r="I18716" s="3" t="s">
        <v>11558</v>
      </c>
      <c r="J18716">
        <v>25</v>
      </c>
      <c r="K18716" s="3" t="s">
        <v>11561</v>
      </c>
      <c r="L18716" s="4">
        <v>45418</v>
      </c>
      <c r="M18716" s="3" t="str">
        <f>IF(AND(J18716&gt;=18, J18716&lt;=26), "18-26",
   IF(AND(J18716&gt;=27, J18716&lt;=36), "27-36",
      IF(AND(J18716&gt;=37, J18716&lt;=55), "37-55", "55+")))</f>
        <v>18-26</v>
      </c>
      <c r="N18716" s="4">
        <v>45441</v>
      </c>
      <c r="O18716" s="3" t="s">
        <v>9365</v>
      </c>
      <c r="P18716" s="3" t="s">
        <v>31572</v>
      </c>
      <c r="Q18716" t="str">
        <f>"Mehsul "&amp;COUNTIFS($O$2:O18716,O18716)</f>
        <v>Mehsul 2</v>
      </c>
    </row>
    <row r="18717" spans="1:17" x14ac:dyDescent="0.3">
      <c r="A18717" s="3" t="s">
        <v>29628</v>
      </c>
      <c r="B18717" s="3" t="s">
        <v>9367</v>
      </c>
      <c r="C18717" s="3" t="s">
        <v>31572</v>
      </c>
      <c r="D18717">
        <v>573.53</v>
      </c>
      <c r="E18717" s="4">
        <v>45659</v>
      </c>
      <c r="F18717" s="3" t="s">
        <v>31578</v>
      </c>
      <c r="G18717" s="3" t="s">
        <v>10349</v>
      </c>
      <c r="H18717" s="3" t="s">
        <v>10858</v>
      </c>
      <c r="I18717" s="3" t="s">
        <v>11558</v>
      </c>
      <c r="J18717">
        <v>55</v>
      </c>
      <c r="K18717" s="3" t="s">
        <v>11560</v>
      </c>
      <c r="L18717" s="4">
        <v>45265</v>
      </c>
      <c r="M18717" s="3" t="str">
        <f>IF(AND(J18717&gt;=18, J18717&lt;=26), "18-26",
   IF(AND(J18717&gt;=27, J18717&lt;=36), "27-36",
      IF(AND(J18717&gt;=37, J18717&lt;=55), "37-55", "55+")))</f>
        <v>37-55</v>
      </c>
      <c r="N18717" s="4">
        <v>45659</v>
      </c>
      <c r="O18717" s="3" t="s">
        <v>9367</v>
      </c>
      <c r="P18717" s="3" t="s">
        <v>31572</v>
      </c>
      <c r="Q18717" t="str">
        <f>"Mehsul "&amp;COUNTIFS($O$2:O18717,O18717)</f>
        <v>Mehsul 1</v>
      </c>
    </row>
    <row r="18718" spans="1:17" x14ac:dyDescent="0.3">
      <c r="A18718" s="3" t="s">
        <v>15656</v>
      </c>
      <c r="B18718" s="3" t="s">
        <v>9368</v>
      </c>
      <c r="C18718" s="3" t="s">
        <v>31572</v>
      </c>
      <c r="D18718">
        <v>1168.79</v>
      </c>
      <c r="E18718" s="4">
        <v>45423</v>
      </c>
      <c r="F18718" s="3" t="s">
        <v>31579</v>
      </c>
      <c r="G18718" s="3" t="s">
        <v>10065</v>
      </c>
      <c r="H18718" s="3" t="s">
        <v>10692</v>
      </c>
      <c r="I18718" s="3" t="s">
        <v>11557</v>
      </c>
      <c r="J18718">
        <v>27</v>
      </c>
      <c r="K18718" s="3" t="s">
        <v>11559</v>
      </c>
      <c r="L18718" s="4">
        <v>45115</v>
      </c>
      <c r="M18718" s="3" t="str">
        <f>IF(AND(J18718&gt;=18, J18718&lt;=26), "18-26",
   IF(AND(J18718&gt;=27, J18718&lt;=36), "27-36",
      IF(AND(J18718&gt;=37, J18718&lt;=55), "37-55", "55+")))</f>
        <v>27-36</v>
      </c>
      <c r="N18718" s="4">
        <v>45423</v>
      </c>
      <c r="O18718" s="3" t="s">
        <v>9368</v>
      </c>
      <c r="P18718" s="3" t="s">
        <v>31572</v>
      </c>
      <c r="Q18718" t="str">
        <f>"Mehsul "&amp;COUNTIFS($O$2:O18718,O18718)</f>
        <v>Mehsul 1</v>
      </c>
    </row>
    <row r="18719" spans="1:17" x14ac:dyDescent="0.3">
      <c r="A18719" s="3" t="s">
        <v>27326</v>
      </c>
      <c r="B18719" s="3" t="s">
        <v>9368</v>
      </c>
      <c r="C18719" s="3" t="s">
        <v>31573</v>
      </c>
      <c r="D18719">
        <v>408.53</v>
      </c>
      <c r="E18719" s="4">
        <v>45576</v>
      </c>
      <c r="F18719" s="3" t="s">
        <v>31580</v>
      </c>
      <c r="G18719" s="3" t="s">
        <v>10065</v>
      </c>
      <c r="H18719" s="3" t="s">
        <v>10692</v>
      </c>
      <c r="I18719" s="3" t="s">
        <v>11557</v>
      </c>
      <c r="J18719">
        <v>27</v>
      </c>
      <c r="K18719" s="3" t="s">
        <v>11559</v>
      </c>
      <c r="L18719" s="4">
        <v>45115</v>
      </c>
      <c r="M18719" s="3" t="str">
        <f>IF(AND(J18719&gt;=18, J18719&lt;=26), "18-26",
   IF(AND(J18719&gt;=27, J18719&lt;=36), "27-36",
      IF(AND(J18719&gt;=37, J18719&lt;=55), "37-55", "55+")))</f>
        <v>27-36</v>
      </c>
      <c r="N18719" s="4">
        <v>45576</v>
      </c>
      <c r="O18719" s="3" t="s">
        <v>9368</v>
      </c>
      <c r="P18719" s="3" t="s">
        <v>31573</v>
      </c>
      <c r="Q18719" t="str">
        <f>"Mehsul "&amp;COUNTIFS($O$2:O18719,O18719)</f>
        <v>Mehsul 2</v>
      </c>
    </row>
    <row r="18720" spans="1:17" x14ac:dyDescent="0.3">
      <c r="A18720" s="3" t="s">
        <v>28488</v>
      </c>
      <c r="B18720" s="3" t="s">
        <v>9368</v>
      </c>
      <c r="C18720" s="3" t="s">
        <v>31572</v>
      </c>
      <c r="D18720">
        <v>1345.97</v>
      </c>
      <c r="E18720" s="4">
        <v>45532</v>
      </c>
      <c r="F18720" s="3" t="s">
        <v>31580</v>
      </c>
      <c r="G18720" s="3" t="s">
        <v>10065</v>
      </c>
      <c r="H18720" s="3" t="s">
        <v>10692</v>
      </c>
      <c r="I18720" s="3" t="s">
        <v>11557</v>
      </c>
      <c r="J18720">
        <v>27</v>
      </c>
      <c r="K18720" s="3" t="s">
        <v>11559</v>
      </c>
      <c r="L18720" s="4">
        <v>45115</v>
      </c>
      <c r="M18720" s="3" t="str">
        <f>IF(AND(J18720&gt;=18, J18720&lt;=26), "18-26",
   IF(AND(J18720&gt;=27, J18720&lt;=36), "27-36",
      IF(AND(J18720&gt;=37, J18720&lt;=55), "37-55", "55+")))</f>
        <v>27-36</v>
      </c>
      <c r="N18720" s="4">
        <v>45532</v>
      </c>
      <c r="O18720" s="3" t="s">
        <v>9368</v>
      </c>
      <c r="P18720" s="3" t="s">
        <v>31572</v>
      </c>
      <c r="Q18720" t="str">
        <f>"Mehsul "&amp;COUNTIFS($O$2:O18720,O18720)</f>
        <v>Mehsul 3</v>
      </c>
    </row>
    <row r="18721" spans="1:17" x14ac:dyDescent="0.3">
      <c r="A18721" s="3" t="s">
        <v>29919</v>
      </c>
      <c r="B18721" s="3" t="s">
        <v>9368</v>
      </c>
      <c r="C18721" s="3" t="s">
        <v>31572</v>
      </c>
      <c r="D18721">
        <v>727.93</v>
      </c>
      <c r="E18721" s="4">
        <v>45520</v>
      </c>
      <c r="F18721" s="3" t="s">
        <v>31578</v>
      </c>
      <c r="G18721" s="3" t="s">
        <v>10065</v>
      </c>
      <c r="H18721" s="3" t="s">
        <v>10692</v>
      </c>
      <c r="I18721" s="3" t="s">
        <v>11557</v>
      </c>
      <c r="J18721">
        <v>27</v>
      </c>
      <c r="K18721" s="3" t="s">
        <v>11559</v>
      </c>
      <c r="L18721" s="4">
        <v>45115</v>
      </c>
      <c r="M18721" s="3" t="str">
        <f>IF(AND(J18721&gt;=18, J18721&lt;=26), "18-26",
   IF(AND(J18721&gt;=27, J18721&lt;=36), "27-36",
      IF(AND(J18721&gt;=37, J18721&lt;=55), "37-55", "55+")))</f>
        <v>27-36</v>
      </c>
      <c r="N18721" s="4">
        <v>45520</v>
      </c>
      <c r="O18721" s="3" t="s">
        <v>9368</v>
      </c>
      <c r="P18721" s="3" t="s">
        <v>31572</v>
      </c>
      <c r="Q18721" t="str">
        <f>"Mehsul "&amp;COUNTIFS($O$2:O18721,O18721)</f>
        <v>Mehsul 4</v>
      </c>
    </row>
    <row r="18722" spans="1:17" x14ac:dyDescent="0.3">
      <c r="A18722" s="3" t="s">
        <v>14768</v>
      </c>
      <c r="B18722" s="3" t="s">
        <v>9369</v>
      </c>
      <c r="C18722" s="3" t="s">
        <v>31575</v>
      </c>
      <c r="D18722">
        <v>1287.96</v>
      </c>
      <c r="E18722" s="4">
        <v>45550</v>
      </c>
      <c r="F18722" s="3" t="s">
        <v>31578</v>
      </c>
      <c r="G18722" s="3" t="s">
        <v>10173</v>
      </c>
      <c r="H18722" s="3" t="s">
        <v>10720</v>
      </c>
      <c r="I18722" s="3" t="s">
        <v>11557</v>
      </c>
      <c r="J18722">
        <v>59</v>
      </c>
      <c r="K18722" s="3" t="s">
        <v>11559</v>
      </c>
      <c r="L18722" s="4">
        <v>45565</v>
      </c>
      <c r="M18722" s="3" t="str">
        <f>IF(AND(J18722&gt;=18, J18722&lt;=26), "18-26",
   IF(AND(J18722&gt;=27, J18722&lt;=36), "27-36",
      IF(AND(J18722&gt;=37, J18722&lt;=55), "37-55", "55+")))</f>
        <v>55+</v>
      </c>
      <c r="N18722" s="4">
        <v>45550</v>
      </c>
      <c r="O18722" s="3" t="s">
        <v>9369</v>
      </c>
      <c r="P18722" s="3" t="s">
        <v>31575</v>
      </c>
      <c r="Q18722" t="str">
        <f>"Mehsul "&amp;COUNTIFS($O$2:O18722,O18722)</f>
        <v>Mehsul 1</v>
      </c>
    </row>
    <row r="18723" spans="1:17" x14ac:dyDescent="0.3">
      <c r="A18723" s="3" t="s">
        <v>22713</v>
      </c>
      <c r="B18723" s="3" t="s">
        <v>9369</v>
      </c>
      <c r="C18723" s="3" t="s">
        <v>31571</v>
      </c>
      <c r="D18723">
        <v>906.59</v>
      </c>
      <c r="E18723" s="4">
        <v>45554</v>
      </c>
      <c r="F18723" s="3" t="s">
        <v>31577</v>
      </c>
      <c r="G18723" s="3" t="s">
        <v>10173</v>
      </c>
      <c r="H18723" s="3" t="s">
        <v>10720</v>
      </c>
      <c r="I18723" s="3" t="s">
        <v>11557</v>
      </c>
      <c r="J18723">
        <v>59</v>
      </c>
      <c r="K18723" s="3" t="s">
        <v>11559</v>
      </c>
      <c r="L18723" s="4">
        <v>45565</v>
      </c>
      <c r="M18723" s="3" t="str">
        <f>IF(AND(J18723&gt;=18, J18723&lt;=26), "18-26",
   IF(AND(J18723&gt;=27, J18723&lt;=36), "27-36",
      IF(AND(J18723&gt;=37, J18723&lt;=55), "37-55", "55+")))</f>
        <v>55+</v>
      </c>
      <c r="N18723" s="4">
        <v>45554</v>
      </c>
      <c r="O18723" s="3" t="s">
        <v>9369</v>
      </c>
      <c r="P18723" s="3" t="s">
        <v>31571</v>
      </c>
      <c r="Q18723" t="str">
        <f>"Mehsul "&amp;COUNTIFS($O$2:O18723,O18723)</f>
        <v>Mehsul 2</v>
      </c>
    </row>
    <row r="18724" spans="1:17" x14ac:dyDescent="0.3">
      <c r="A18724" s="3" t="s">
        <v>23604</v>
      </c>
      <c r="B18724" s="3" t="s">
        <v>9369</v>
      </c>
      <c r="C18724" s="3" t="s">
        <v>31574</v>
      </c>
      <c r="D18724">
        <v>101.14</v>
      </c>
      <c r="E18724" s="4">
        <v>45646</v>
      </c>
      <c r="F18724" s="3" t="s">
        <v>31579</v>
      </c>
      <c r="G18724" s="3" t="s">
        <v>10173</v>
      </c>
      <c r="H18724" s="3" t="s">
        <v>10720</v>
      </c>
      <c r="I18724" s="3" t="s">
        <v>11557</v>
      </c>
      <c r="J18724">
        <v>59</v>
      </c>
      <c r="K18724" s="3" t="s">
        <v>11559</v>
      </c>
      <c r="L18724" s="4">
        <v>45565</v>
      </c>
      <c r="M18724" s="3" t="str">
        <f>IF(AND(J18724&gt;=18, J18724&lt;=26), "18-26",
   IF(AND(J18724&gt;=27, J18724&lt;=36), "27-36",
      IF(AND(J18724&gt;=37, J18724&lt;=55), "37-55", "55+")))</f>
        <v>55+</v>
      </c>
      <c r="N18724" s="4">
        <v>45646</v>
      </c>
      <c r="O18724" s="3" t="s">
        <v>9369</v>
      </c>
      <c r="P18724" s="3" t="s">
        <v>31574</v>
      </c>
      <c r="Q18724" t="str">
        <f>"Mehsul "&amp;COUNTIFS($O$2:O18724,O18724)</f>
        <v>Mehsul 3</v>
      </c>
    </row>
    <row r="18725" spans="1:17" x14ac:dyDescent="0.3">
      <c r="A18725" s="3" t="s">
        <v>26177</v>
      </c>
      <c r="B18725" s="3" t="s">
        <v>9369</v>
      </c>
      <c r="C18725" s="3" t="s">
        <v>31571</v>
      </c>
      <c r="D18725">
        <v>51.42</v>
      </c>
      <c r="E18725" s="4">
        <v>45420</v>
      </c>
      <c r="F18725" s="3" t="s">
        <v>31577</v>
      </c>
      <c r="G18725" s="3" t="s">
        <v>10173</v>
      </c>
      <c r="H18725" s="3" t="s">
        <v>10720</v>
      </c>
      <c r="I18725" s="3" t="s">
        <v>11557</v>
      </c>
      <c r="J18725">
        <v>59</v>
      </c>
      <c r="K18725" s="3" t="s">
        <v>11559</v>
      </c>
      <c r="L18725" s="4">
        <v>45565</v>
      </c>
      <c r="M18725" s="3" t="str">
        <f>IF(AND(J18725&gt;=18, J18725&lt;=26), "18-26",
   IF(AND(J18725&gt;=27, J18725&lt;=36), "27-36",
      IF(AND(J18725&gt;=37, J18725&lt;=55), "37-55", "55+")))</f>
        <v>55+</v>
      </c>
      <c r="N18725" s="4">
        <v>45420</v>
      </c>
      <c r="O18725" s="3" t="s">
        <v>9369</v>
      </c>
      <c r="P18725" s="3" t="s">
        <v>31571</v>
      </c>
      <c r="Q18725" t="str">
        <f>"Mehsul "&amp;COUNTIFS($O$2:O18725,O18725)</f>
        <v>Mehsul 4</v>
      </c>
    </row>
    <row r="18726" spans="1:17" x14ac:dyDescent="0.3">
      <c r="A18726" s="3" t="s">
        <v>17010</v>
      </c>
      <c r="B18726" s="3" t="s">
        <v>9370</v>
      </c>
      <c r="C18726" s="3" t="s">
        <v>31571</v>
      </c>
      <c r="D18726">
        <v>346.44</v>
      </c>
      <c r="E18726" s="4">
        <v>45557</v>
      </c>
      <c r="F18726" s="3" t="s">
        <v>31580</v>
      </c>
      <c r="G18726" s="3" t="s">
        <v>10293</v>
      </c>
      <c r="H18726" s="3" t="s">
        <v>11007</v>
      </c>
      <c r="I18726" s="3" t="s">
        <v>11558</v>
      </c>
      <c r="J18726">
        <v>54</v>
      </c>
      <c r="K18726" s="3" t="s">
        <v>11561</v>
      </c>
      <c r="L18726" s="4">
        <v>45190</v>
      </c>
      <c r="M18726" s="3" t="str">
        <f>IF(AND(J18726&gt;=18, J18726&lt;=26), "18-26",
   IF(AND(J18726&gt;=27, J18726&lt;=36), "27-36",
      IF(AND(J18726&gt;=37, J18726&lt;=55), "37-55", "55+")))</f>
        <v>37-55</v>
      </c>
      <c r="N18726" s="4">
        <v>45557</v>
      </c>
      <c r="O18726" s="3" t="s">
        <v>9370</v>
      </c>
      <c r="P18726" s="3" t="s">
        <v>31571</v>
      </c>
      <c r="Q18726" t="str">
        <f>"Mehsul "&amp;COUNTIFS($O$2:O18726,O18726)</f>
        <v>Mehsul 1</v>
      </c>
    </row>
    <row r="18727" spans="1:17" x14ac:dyDescent="0.3">
      <c r="A18727" s="3" t="s">
        <v>17536</v>
      </c>
      <c r="B18727" s="3" t="s">
        <v>9370</v>
      </c>
      <c r="C18727" s="3" t="s">
        <v>31576</v>
      </c>
      <c r="D18727">
        <v>565.84</v>
      </c>
      <c r="E18727" s="4">
        <v>45590</v>
      </c>
      <c r="F18727" s="3" t="s">
        <v>31577</v>
      </c>
      <c r="G18727" s="3" t="s">
        <v>10293</v>
      </c>
      <c r="H18727" s="3" t="s">
        <v>11007</v>
      </c>
      <c r="I18727" s="3" t="s">
        <v>11558</v>
      </c>
      <c r="J18727">
        <v>54</v>
      </c>
      <c r="K18727" s="3" t="s">
        <v>11561</v>
      </c>
      <c r="L18727" s="4">
        <v>45190</v>
      </c>
      <c r="M18727" s="3" t="str">
        <f>IF(AND(J18727&gt;=18, J18727&lt;=26), "18-26",
   IF(AND(J18727&gt;=27, J18727&lt;=36), "27-36",
      IF(AND(J18727&gt;=37, J18727&lt;=55), "37-55", "55+")))</f>
        <v>37-55</v>
      </c>
      <c r="N18727" s="4">
        <v>45590</v>
      </c>
      <c r="O18727" s="3" t="s">
        <v>9370</v>
      </c>
      <c r="P18727" s="3" t="s">
        <v>31576</v>
      </c>
      <c r="Q18727" t="str">
        <f>"Mehsul "&amp;COUNTIFS($O$2:O18727,O18727)</f>
        <v>Mehsul 2</v>
      </c>
    </row>
    <row r="18728" spans="1:17" x14ac:dyDescent="0.3">
      <c r="A18728" s="3" t="s">
        <v>25600</v>
      </c>
      <c r="B18728" s="3" t="s">
        <v>9370</v>
      </c>
      <c r="C18728" s="3" t="s">
        <v>31573</v>
      </c>
      <c r="D18728">
        <v>554.79</v>
      </c>
      <c r="E18728" s="4">
        <v>45492</v>
      </c>
      <c r="F18728" s="3" t="s">
        <v>31578</v>
      </c>
      <c r="G18728" s="3" t="s">
        <v>10293</v>
      </c>
      <c r="H18728" s="3" t="s">
        <v>11007</v>
      </c>
      <c r="I18728" s="3" t="s">
        <v>11558</v>
      </c>
      <c r="J18728">
        <v>54</v>
      </c>
      <c r="K18728" s="3" t="s">
        <v>11561</v>
      </c>
      <c r="L18728" s="4">
        <v>45190</v>
      </c>
      <c r="M18728" s="3" t="str">
        <f>IF(AND(J18728&gt;=18, J18728&lt;=26), "18-26",
   IF(AND(J18728&gt;=27, J18728&lt;=36), "27-36",
      IF(AND(J18728&gt;=37, J18728&lt;=55), "37-55", "55+")))</f>
        <v>37-55</v>
      </c>
      <c r="N18728" s="4">
        <v>45492</v>
      </c>
      <c r="O18728" s="3" t="s">
        <v>9370</v>
      </c>
      <c r="P18728" s="3" t="s">
        <v>31573</v>
      </c>
      <c r="Q18728" t="str">
        <f>"Mehsul "&amp;COUNTIFS($O$2:O18728,O18728)</f>
        <v>Mehsul 3</v>
      </c>
    </row>
    <row r="18729" spans="1:17" x14ac:dyDescent="0.3">
      <c r="A18729" s="3" t="s">
        <v>16675</v>
      </c>
      <c r="B18729" s="3" t="s">
        <v>9371</v>
      </c>
      <c r="C18729" s="3" t="s">
        <v>31571</v>
      </c>
      <c r="D18729">
        <v>1322.65</v>
      </c>
      <c r="E18729" s="4">
        <v>45604</v>
      </c>
      <c r="F18729" s="3" t="s">
        <v>31577</v>
      </c>
      <c r="G18729" s="3" t="s">
        <v>10453</v>
      </c>
      <c r="H18729" s="3" t="s">
        <v>10764</v>
      </c>
      <c r="I18729" s="3" t="s">
        <v>11557</v>
      </c>
      <c r="J18729">
        <v>43</v>
      </c>
      <c r="K18729" s="3" t="s">
        <v>11564</v>
      </c>
      <c r="L18729" s="4">
        <v>45004</v>
      </c>
      <c r="M18729" s="3" t="str">
        <f>IF(AND(J18729&gt;=18, J18729&lt;=26), "18-26",
   IF(AND(J18729&gt;=27, J18729&lt;=36), "27-36",
      IF(AND(J18729&gt;=37, J18729&lt;=55), "37-55", "55+")))</f>
        <v>37-55</v>
      </c>
      <c r="N18729" s="4">
        <v>45604</v>
      </c>
      <c r="O18729" s="3" t="s">
        <v>9371</v>
      </c>
      <c r="P18729" s="3" t="s">
        <v>31571</v>
      </c>
      <c r="Q18729" t="str">
        <f>"Mehsul "&amp;COUNTIFS($O$2:O18729,O18729)</f>
        <v>Mehsul 1</v>
      </c>
    </row>
    <row r="18730" spans="1:17" x14ac:dyDescent="0.3">
      <c r="A18730" s="3" t="s">
        <v>20275</v>
      </c>
      <c r="B18730" s="3" t="s">
        <v>9371</v>
      </c>
      <c r="C18730" s="3" t="s">
        <v>31571</v>
      </c>
      <c r="D18730">
        <v>467.56</v>
      </c>
      <c r="E18730" s="4">
        <v>45504</v>
      </c>
      <c r="F18730" s="3" t="s">
        <v>31580</v>
      </c>
      <c r="G18730" s="3" t="s">
        <v>10453</v>
      </c>
      <c r="H18730" s="3" t="s">
        <v>10764</v>
      </c>
      <c r="I18730" s="3" t="s">
        <v>11557</v>
      </c>
      <c r="J18730">
        <v>43</v>
      </c>
      <c r="K18730" s="3" t="s">
        <v>11564</v>
      </c>
      <c r="L18730" s="4">
        <v>45004</v>
      </c>
      <c r="M18730" s="3" t="str">
        <f>IF(AND(J18730&gt;=18, J18730&lt;=26), "18-26",
   IF(AND(J18730&gt;=27, J18730&lt;=36), "27-36",
      IF(AND(J18730&gt;=37, J18730&lt;=55), "37-55", "55+")))</f>
        <v>37-55</v>
      </c>
      <c r="N18730" s="4">
        <v>45504</v>
      </c>
      <c r="O18730" s="3" t="s">
        <v>9371</v>
      </c>
      <c r="P18730" s="3" t="s">
        <v>31571</v>
      </c>
      <c r="Q18730" t="str">
        <f>"Mehsul "&amp;COUNTIFS($O$2:O18730,O18730)</f>
        <v>Mehsul 2</v>
      </c>
    </row>
    <row r="18731" spans="1:17" x14ac:dyDescent="0.3">
      <c r="A18731" s="3" t="s">
        <v>15106</v>
      </c>
      <c r="B18731" s="3" t="s">
        <v>9372</v>
      </c>
      <c r="C18731" s="3" t="s">
        <v>31573</v>
      </c>
      <c r="D18731">
        <v>334.44</v>
      </c>
      <c r="E18731" s="4">
        <v>45407</v>
      </c>
      <c r="F18731" s="3" t="s">
        <v>31579</v>
      </c>
      <c r="G18731" s="3" t="s">
        <v>10088</v>
      </c>
      <c r="H18731" s="3" t="s">
        <v>11495</v>
      </c>
      <c r="I18731" s="3" t="s">
        <v>11557</v>
      </c>
      <c r="J18731">
        <v>45</v>
      </c>
      <c r="K18731" s="3" t="s">
        <v>11565</v>
      </c>
      <c r="L18731" s="4">
        <v>45489</v>
      </c>
      <c r="M18731" s="3" t="str">
        <f>IF(AND(J18731&gt;=18, J18731&lt;=26), "18-26",
   IF(AND(J18731&gt;=27, J18731&lt;=36), "27-36",
      IF(AND(J18731&gt;=37, J18731&lt;=55), "37-55", "55+")))</f>
        <v>37-55</v>
      </c>
      <c r="N18731" s="4">
        <v>45407</v>
      </c>
      <c r="O18731" s="3" t="s">
        <v>9372</v>
      </c>
      <c r="P18731" s="3" t="s">
        <v>31573</v>
      </c>
      <c r="Q18731" t="str">
        <f>"Mehsul "&amp;COUNTIFS($O$2:O18731,O18731)</f>
        <v>Mehsul 1</v>
      </c>
    </row>
    <row r="18732" spans="1:17" x14ac:dyDescent="0.3">
      <c r="A18732" s="3" t="s">
        <v>20972</v>
      </c>
      <c r="B18732" s="3" t="s">
        <v>9372</v>
      </c>
      <c r="C18732" s="3" t="s">
        <v>31571</v>
      </c>
      <c r="D18732">
        <v>212.73</v>
      </c>
      <c r="E18732" s="4">
        <v>45421</v>
      </c>
      <c r="F18732" s="3" t="s">
        <v>31578</v>
      </c>
      <c r="G18732" s="3" t="s">
        <v>10088</v>
      </c>
      <c r="H18732" s="3" t="s">
        <v>11495</v>
      </c>
      <c r="I18732" s="3" t="s">
        <v>11557</v>
      </c>
      <c r="J18732">
        <v>45</v>
      </c>
      <c r="K18732" s="3" t="s">
        <v>11565</v>
      </c>
      <c r="L18732" s="4">
        <v>45489</v>
      </c>
      <c r="M18732" s="3" t="str">
        <f>IF(AND(J18732&gt;=18, J18732&lt;=26), "18-26",
   IF(AND(J18732&gt;=27, J18732&lt;=36), "27-36",
      IF(AND(J18732&gt;=37, J18732&lt;=55), "37-55", "55+")))</f>
        <v>37-55</v>
      </c>
      <c r="N18732" s="4">
        <v>45421</v>
      </c>
      <c r="O18732" s="3" t="s">
        <v>9372</v>
      </c>
      <c r="P18732" s="3" t="s">
        <v>31571</v>
      </c>
      <c r="Q18732" t="str">
        <f>"Mehsul "&amp;COUNTIFS($O$2:O18732,O18732)</f>
        <v>Mehsul 2</v>
      </c>
    </row>
    <row r="18733" spans="1:17" x14ac:dyDescent="0.3">
      <c r="A18733" s="3" t="s">
        <v>24385</v>
      </c>
      <c r="B18733" s="3" t="s">
        <v>9372</v>
      </c>
      <c r="C18733" s="3" t="s">
        <v>31575</v>
      </c>
      <c r="D18733">
        <v>704.63</v>
      </c>
      <c r="E18733" s="4">
        <v>45517</v>
      </c>
      <c r="F18733" s="3" t="s">
        <v>31578</v>
      </c>
      <c r="G18733" s="3" t="s">
        <v>10088</v>
      </c>
      <c r="H18733" s="3" t="s">
        <v>11495</v>
      </c>
      <c r="I18733" s="3" t="s">
        <v>11557</v>
      </c>
      <c r="J18733">
        <v>45</v>
      </c>
      <c r="K18733" s="3" t="s">
        <v>11565</v>
      </c>
      <c r="L18733" s="4">
        <v>45489</v>
      </c>
      <c r="M18733" s="3" t="str">
        <f>IF(AND(J18733&gt;=18, J18733&lt;=26), "18-26",
   IF(AND(J18733&gt;=27, J18733&lt;=36), "27-36",
      IF(AND(J18733&gt;=37, J18733&lt;=55), "37-55", "55+")))</f>
        <v>37-55</v>
      </c>
      <c r="N18733" s="4">
        <v>45517</v>
      </c>
      <c r="O18733" s="3" t="s">
        <v>9372</v>
      </c>
      <c r="P18733" s="3" t="s">
        <v>31575</v>
      </c>
      <c r="Q18733" t="str">
        <f>"Mehsul "&amp;COUNTIFS($O$2:O18733,O18733)</f>
        <v>Mehsul 3</v>
      </c>
    </row>
    <row r="18734" spans="1:17" x14ac:dyDescent="0.3">
      <c r="A18734" s="3" t="s">
        <v>11719</v>
      </c>
      <c r="B18734" s="3" t="s">
        <v>9375</v>
      </c>
      <c r="C18734" s="3" t="s">
        <v>31572</v>
      </c>
      <c r="D18734">
        <v>138.32</v>
      </c>
      <c r="E18734" s="4">
        <v>45657</v>
      </c>
      <c r="F18734" s="3" t="s">
        <v>31577</v>
      </c>
      <c r="G18734" s="3" t="s">
        <v>10141</v>
      </c>
      <c r="H18734" s="3" t="s">
        <v>11513</v>
      </c>
      <c r="I18734" s="3" t="s">
        <v>11558</v>
      </c>
      <c r="J18734">
        <v>31</v>
      </c>
      <c r="K18734" s="3" t="s">
        <v>11559</v>
      </c>
      <c r="L18734" s="4">
        <v>45566</v>
      </c>
      <c r="M18734" s="3" t="str">
        <f>IF(AND(J18734&gt;=18, J18734&lt;=26), "18-26",
   IF(AND(J18734&gt;=27, J18734&lt;=36), "27-36",
      IF(AND(J18734&gt;=37, J18734&lt;=55), "37-55", "55+")))</f>
        <v>27-36</v>
      </c>
      <c r="N18734" s="4">
        <v>45657</v>
      </c>
      <c r="O18734" s="3" t="s">
        <v>9375</v>
      </c>
      <c r="P18734" s="3" t="s">
        <v>31572</v>
      </c>
      <c r="Q18734" t="str">
        <f>"Mehsul "&amp;COUNTIFS($O$2:O18734,O18734)</f>
        <v>Mehsul 1</v>
      </c>
    </row>
    <row r="18735" spans="1:17" x14ac:dyDescent="0.3">
      <c r="A18735" s="3" t="s">
        <v>18566</v>
      </c>
      <c r="B18735" s="3" t="s">
        <v>9375</v>
      </c>
      <c r="C18735" s="3" t="s">
        <v>31576</v>
      </c>
      <c r="D18735">
        <v>1385.96</v>
      </c>
      <c r="E18735" s="4">
        <v>45493</v>
      </c>
      <c r="F18735" s="3" t="s">
        <v>31577</v>
      </c>
      <c r="G18735" s="3" t="s">
        <v>10141</v>
      </c>
      <c r="H18735" s="3" t="s">
        <v>11513</v>
      </c>
      <c r="I18735" s="3" t="s">
        <v>11558</v>
      </c>
      <c r="J18735">
        <v>31</v>
      </c>
      <c r="K18735" s="3" t="s">
        <v>11559</v>
      </c>
      <c r="L18735" s="4">
        <v>45566</v>
      </c>
      <c r="M18735" s="3" t="str">
        <f>IF(AND(J18735&gt;=18, J18735&lt;=26), "18-26",
   IF(AND(J18735&gt;=27, J18735&lt;=36), "27-36",
      IF(AND(J18735&gt;=37, J18735&lt;=55), "37-55", "55+")))</f>
        <v>27-36</v>
      </c>
      <c r="N18735" s="4">
        <v>45493</v>
      </c>
      <c r="O18735" s="3" t="s">
        <v>9375</v>
      </c>
      <c r="P18735" s="3" t="s">
        <v>31576</v>
      </c>
      <c r="Q18735" t="str">
        <f>"Mehsul "&amp;COUNTIFS($O$2:O18735,O18735)</f>
        <v>Mehsul 2</v>
      </c>
    </row>
    <row r="18736" spans="1:17" x14ac:dyDescent="0.3">
      <c r="A18736" s="3" t="s">
        <v>26265</v>
      </c>
      <c r="B18736" s="3" t="s">
        <v>9375</v>
      </c>
      <c r="C18736" s="3" t="s">
        <v>31573</v>
      </c>
      <c r="D18736">
        <v>1450.47</v>
      </c>
      <c r="E18736" s="4">
        <v>45710</v>
      </c>
      <c r="F18736" s="3" t="s">
        <v>31578</v>
      </c>
      <c r="G18736" s="3" t="s">
        <v>10141</v>
      </c>
      <c r="H18736" s="3" t="s">
        <v>11513</v>
      </c>
      <c r="I18736" s="3" t="s">
        <v>11558</v>
      </c>
      <c r="J18736">
        <v>31</v>
      </c>
      <c r="K18736" s="3" t="s">
        <v>11559</v>
      </c>
      <c r="L18736" s="4">
        <v>45566</v>
      </c>
      <c r="M18736" s="3" t="str">
        <f>IF(AND(J18736&gt;=18, J18736&lt;=26), "18-26",
   IF(AND(J18736&gt;=27, J18736&lt;=36), "27-36",
      IF(AND(J18736&gt;=37, J18736&lt;=55), "37-55", "55+")))</f>
        <v>27-36</v>
      </c>
      <c r="N18736" s="4">
        <v>45710</v>
      </c>
      <c r="O18736" s="3" t="s">
        <v>9375</v>
      </c>
      <c r="P18736" s="3" t="s">
        <v>31573</v>
      </c>
      <c r="Q18736" t="str">
        <f>"Mehsul "&amp;COUNTIFS($O$2:O18736,O18736)</f>
        <v>Mehsul 3</v>
      </c>
    </row>
    <row r="18737" spans="1:17" x14ac:dyDescent="0.3">
      <c r="A18737" s="3" t="s">
        <v>16581</v>
      </c>
      <c r="B18737" s="3" t="s">
        <v>9376</v>
      </c>
      <c r="C18737" s="3" t="s">
        <v>31574</v>
      </c>
      <c r="D18737">
        <v>1359.5</v>
      </c>
      <c r="E18737" s="4">
        <v>45718</v>
      </c>
      <c r="F18737" s="3" t="s">
        <v>31579</v>
      </c>
      <c r="G18737" s="3" t="s">
        <v>10355</v>
      </c>
      <c r="H18737" s="3" t="s">
        <v>11094</v>
      </c>
      <c r="I18737" s="3" t="s">
        <v>11558</v>
      </c>
      <c r="J18737">
        <v>63</v>
      </c>
      <c r="K18737" s="3" t="s">
        <v>11563</v>
      </c>
      <c r="L18737" s="4">
        <v>44774</v>
      </c>
      <c r="M18737" s="3" t="str">
        <f>IF(AND(J18737&gt;=18, J18737&lt;=26), "18-26",
   IF(AND(J18737&gt;=27, J18737&lt;=36), "27-36",
      IF(AND(J18737&gt;=37, J18737&lt;=55), "37-55", "55+")))</f>
        <v>55+</v>
      </c>
      <c r="N18737" s="4">
        <v>45718</v>
      </c>
      <c r="O18737" s="3" t="s">
        <v>9376</v>
      </c>
      <c r="P18737" s="3" t="s">
        <v>31574</v>
      </c>
      <c r="Q18737" t="str">
        <f>"Mehsul "&amp;COUNTIFS($O$2:O18737,O18737)</f>
        <v>Mehsul 1</v>
      </c>
    </row>
    <row r="18738" spans="1:17" x14ac:dyDescent="0.3">
      <c r="A18738" s="3" t="s">
        <v>19567</v>
      </c>
      <c r="B18738" s="3" t="s">
        <v>9376</v>
      </c>
      <c r="C18738" s="3" t="s">
        <v>31574</v>
      </c>
      <c r="D18738">
        <v>694.96</v>
      </c>
      <c r="E18738" s="4">
        <v>45658</v>
      </c>
      <c r="F18738" s="3" t="s">
        <v>31580</v>
      </c>
      <c r="G18738" s="3" t="s">
        <v>10355</v>
      </c>
      <c r="H18738" s="3" t="s">
        <v>11094</v>
      </c>
      <c r="I18738" s="3" t="s">
        <v>11558</v>
      </c>
      <c r="J18738">
        <v>63</v>
      </c>
      <c r="K18738" s="3" t="s">
        <v>11563</v>
      </c>
      <c r="L18738" s="4">
        <v>44774</v>
      </c>
      <c r="M18738" s="3" t="str">
        <f>IF(AND(J18738&gt;=18, J18738&lt;=26), "18-26",
   IF(AND(J18738&gt;=27, J18738&lt;=36), "27-36",
      IF(AND(J18738&gt;=37, J18738&lt;=55), "37-55", "55+")))</f>
        <v>55+</v>
      </c>
      <c r="N18738" s="4">
        <v>45658</v>
      </c>
      <c r="O18738" s="3" t="s">
        <v>9376</v>
      </c>
      <c r="P18738" s="3" t="s">
        <v>31574</v>
      </c>
      <c r="Q18738" t="str">
        <f>"Mehsul "&amp;COUNTIFS($O$2:O18738,O18738)</f>
        <v>Mehsul 2</v>
      </c>
    </row>
    <row r="18739" spans="1:17" x14ac:dyDescent="0.3">
      <c r="A18739" s="3" t="s">
        <v>24902</v>
      </c>
      <c r="B18739" s="3" t="s">
        <v>9376</v>
      </c>
      <c r="C18739" s="3" t="s">
        <v>31573</v>
      </c>
      <c r="D18739">
        <v>1117.1099999999999</v>
      </c>
      <c r="E18739" s="4">
        <v>45507</v>
      </c>
      <c r="F18739" s="3" t="s">
        <v>31580</v>
      </c>
      <c r="G18739" s="3" t="s">
        <v>10355</v>
      </c>
      <c r="H18739" s="3" t="s">
        <v>11094</v>
      </c>
      <c r="I18739" s="3" t="s">
        <v>11558</v>
      </c>
      <c r="J18739">
        <v>63</v>
      </c>
      <c r="K18739" s="3" t="s">
        <v>11563</v>
      </c>
      <c r="L18739" s="4">
        <v>44774</v>
      </c>
      <c r="M18739" s="3" t="str">
        <f>IF(AND(J18739&gt;=18, J18739&lt;=26), "18-26",
   IF(AND(J18739&gt;=27, J18739&lt;=36), "27-36",
      IF(AND(J18739&gt;=37, J18739&lt;=55), "37-55", "55+")))</f>
        <v>55+</v>
      </c>
      <c r="N18739" s="4">
        <v>45507</v>
      </c>
      <c r="O18739" s="3" t="s">
        <v>9376</v>
      </c>
      <c r="P18739" s="3" t="s">
        <v>31573</v>
      </c>
      <c r="Q18739" t="str">
        <f>"Mehsul "&amp;COUNTIFS($O$2:O18739,O18739)</f>
        <v>Mehsul 3</v>
      </c>
    </row>
    <row r="18740" spans="1:17" x14ac:dyDescent="0.3">
      <c r="A18740" s="3" t="s">
        <v>25969</v>
      </c>
      <c r="B18740" s="3" t="s">
        <v>9376</v>
      </c>
      <c r="C18740" s="3" t="s">
        <v>31576</v>
      </c>
      <c r="D18740">
        <v>1470.12</v>
      </c>
      <c r="E18740" s="4">
        <v>45743</v>
      </c>
      <c r="F18740" s="3" t="s">
        <v>31579</v>
      </c>
      <c r="G18740" s="3" t="s">
        <v>10355</v>
      </c>
      <c r="H18740" s="3" t="s">
        <v>11094</v>
      </c>
      <c r="I18740" s="3" t="s">
        <v>11558</v>
      </c>
      <c r="J18740">
        <v>63</v>
      </c>
      <c r="K18740" s="3" t="s">
        <v>11563</v>
      </c>
      <c r="L18740" s="4">
        <v>44774</v>
      </c>
      <c r="M18740" s="3" t="str">
        <f>IF(AND(J18740&gt;=18, J18740&lt;=26), "18-26",
   IF(AND(J18740&gt;=27, J18740&lt;=36), "27-36",
      IF(AND(J18740&gt;=37, J18740&lt;=55), "37-55", "55+")))</f>
        <v>55+</v>
      </c>
      <c r="N18740" s="4">
        <v>45743</v>
      </c>
      <c r="O18740" s="3" t="s">
        <v>9376</v>
      </c>
      <c r="P18740" s="3" t="s">
        <v>31576</v>
      </c>
      <c r="Q18740" t="str">
        <f>"Mehsul "&amp;COUNTIFS($O$2:O18740,O18740)</f>
        <v>Mehsul 4</v>
      </c>
    </row>
    <row r="18741" spans="1:17" x14ac:dyDescent="0.3">
      <c r="A18741" s="3" t="s">
        <v>27317</v>
      </c>
      <c r="B18741" s="3" t="s">
        <v>9376</v>
      </c>
      <c r="C18741" s="3" t="s">
        <v>31572</v>
      </c>
      <c r="D18741">
        <v>852.79</v>
      </c>
      <c r="E18741" s="4">
        <v>45532</v>
      </c>
      <c r="F18741" s="3" t="s">
        <v>31579</v>
      </c>
      <c r="G18741" s="3" t="s">
        <v>10355</v>
      </c>
      <c r="H18741" s="3" t="s">
        <v>11094</v>
      </c>
      <c r="I18741" s="3" t="s">
        <v>11558</v>
      </c>
      <c r="J18741">
        <v>63</v>
      </c>
      <c r="K18741" s="3" t="s">
        <v>11563</v>
      </c>
      <c r="L18741" s="4">
        <v>44774</v>
      </c>
      <c r="M18741" s="3" t="str">
        <f>IF(AND(J18741&gt;=18, J18741&lt;=26), "18-26",
   IF(AND(J18741&gt;=27, J18741&lt;=36), "27-36",
      IF(AND(J18741&gt;=37, J18741&lt;=55), "37-55", "55+")))</f>
        <v>55+</v>
      </c>
      <c r="N18741" s="4">
        <v>45532</v>
      </c>
      <c r="O18741" s="3" t="s">
        <v>9376</v>
      </c>
      <c r="P18741" s="3" t="s">
        <v>31572</v>
      </c>
      <c r="Q18741" t="str">
        <f>"Mehsul "&amp;COUNTIFS($O$2:O18741,O18741)</f>
        <v>Mehsul 5</v>
      </c>
    </row>
    <row r="18742" spans="1:17" x14ac:dyDescent="0.3">
      <c r="A18742" s="3" t="s">
        <v>20895</v>
      </c>
      <c r="B18742" s="3" t="s">
        <v>9377</v>
      </c>
      <c r="C18742" s="3" t="s">
        <v>31575</v>
      </c>
      <c r="D18742">
        <v>864.91</v>
      </c>
      <c r="E18742" s="4">
        <v>45523</v>
      </c>
      <c r="F18742" s="3" t="s">
        <v>31577</v>
      </c>
      <c r="G18742" s="3" t="s">
        <v>10170</v>
      </c>
      <c r="H18742" s="3" t="s">
        <v>10710</v>
      </c>
      <c r="I18742" s="3" t="s">
        <v>11558</v>
      </c>
      <c r="J18742">
        <v>52</v>
      </c>
      <c r="K18742" s="3" t="s">
        <v>11563</v>
      </c>
      <c r="L18742" s="4">
        <v>45378</v>
      </c>
      <c r="M18742" s="3" t="str">
        <f>IF(AND(J18742&gt;=18, J18742&lt;=26), "18-26",
   IF(AND(J18742&gt;=27, J18742&lt;=36), "27-36",
      IF(AND(J18742&gt;=37, J18742&lt;=55), "37-55", "55+")))</f>
        <v>37-55</v>
      </c>
      <c r="N18742" s="4">
        <v>45523</v>
      </c>
      <c r="O18742" s="3" t="s">
        <v>9377</v>
      </c>
      <c r="P18742" s="3" t="s">
        <v>31575</v>
      </c>
      <c r="Q18742" t="str">
        <f>"Mehsul "&amp;COUNTIFS($O$2:O18742,O18742)</f>
        <v>Mehsul 1</v>
      </c>
    </row>
    <row r="18743" spans="1:17" x14ac:dyDescent="0.3">
      <c r="A18743" s="3" t="s">
        <v>12662</v>
      </c>
      <c r="B18743" s="3" t="s">
        <v>9378</v>
      </c>
      <c r="C18743" s="3" t="s">
        <v>31576</v>
      </c>
      <c r="D18743">
        <v>1254.07</v>
      </c>
      <c r="E18743" s="4">
        <v>45576</v>
      </c>
      <c r="F18743" s="3" t="s">
        <v>31577</v>
      </c>
      <c r="G18743" s="3" t="s">
        <v>10120</v>
      </c>
      <c r="H18743" s="3" t="s">
        <v>10757</v>
      </c>
      <c r="I18743" s="3" t="s">
        <v>11557</v>
      </c>
      <c r="J18743">
        <v>46</v>
      </c>
      <c r="K18743" s="3" t="s">
        <v>11560</v>
      </c>
      <c r="L18743" s="4">
        <v>45053</v>
      </c>
      <c r="M18743" s="3" t="str">
        <f>IF(AND(J18743&gt;=18, J18743&lt;=26), "18-26",
   IF(AND(J18743&gt;=27, J18743&lt;=36), "27-36",
      IF(AND(J18743&gt;=37, J18743&lt;=55), "37-55", "55+")))</f>
        <v>37-55</v>
      </c>
      <c r="N18743" s="4">
        <v>45576</v>
      </c>
      <c r="O18743" s="3" t="s">
        <v>9378</v>
      </c>
      <c r="P18743" s="3" t="s">
        <v>31576</v>
      </c>
      <c r="Q18743" t="str">
        <f>"Mehsul "&amp;COUNTIFS($O$2:O18743,O18743)</f>
        <v>Mehsul 1</v>
      </c>
    </row>
    <row r="18744" spans="1:17" x14ac:dyDescent="0.3">
      <c r="A18744" s="3" t="s">
        <v>23767</v>
      </c>
      <c r="B18744" s="3" t="s">
        <v>9378</v>
      </c>
      <c r="C18744" s="3" t="s">
        <v>31576</v>
      </c>
      <c r="D18744">
        <v>1336.04</v>
      </c>
      <c r="E18744" s="4">
        <v>45685</v>
      </c>
      <c r="F18744" s="3" t="s">
        <v>31578</v>
      </c>
      <c r="G18744" s="3" t="s">
        <v>10120</v>
      </c>
      <c r="H18744" s="3" t="s">
        <v>10757</v>
      </c>
      <c r="I18744" s="3" t="s">
        <v>11557</v>
      </c>
      <c r="J18744">
        <v>46</v>
      </c>
      <c r="K18744" s="3" t="s">
        <v>11560</v>
      </c>
      <c r="L18744" s="4">
        <v>45053</v>
      </c>
      <c r="M18744" s="3" t="str">
        <f>IF(AND(J18744&gt;=18, J18744&lt;=26), "18-26",
   IF(AND(J18744&gt;=27, J18744&lt;=36), "27-36",
      IF(AND(J18744&gt;=37, J18744&lt;=55), "37-55", "55+")))</f>
        <v>37-55</v>
      </c>
      <c r="N18744" s="4">
        <v>45685</v>
      </c>
      <c r="O18744" s="3" t="s">
        <v>9378</v>
      </c>
      <c r="P18744" s="3" t="s">
        <v>31576</v>
      </c>
      <c r="Q18744" t="str">
        <f>"Mehsul "&amp;COUNTIFS($O$2:O18744,O18744)</f>
        <v>Mehsul 2</v>
      </c>
    </row>
    <row r="18745" spans="1:17" x14ac:dyDescent="0.3">
      <c r="A18745" s="3" t="s">
        <v>21596</v>
      </c>
      <c r="B18745" s="3" t="s">
        <v>9379</v>
      </c>
      <c r="C18745" s="3" t="s">
        <v>31572</v>
      </c>
      <c r="D18745">
        <v>1171.78</v>
      </c>
      <c r="E18745" s="4">
        <v>45518</v>
      </c>
      <c r="F18745" s="3" t="s">
        <v>31580</v>
      </c>
      <c r="G18745" s="3" t="s">
        <v>10095</v>
      </c>
      <c r="H18745" s="3" t="s">
        <v>11408</v>
      </c>
      <c r="I18745" s="3" t="s">
        <v>11558</v>
      </c>
      <c r="J18745">
        <v>29</v>
      </c>
      <c r="K18745" s="3" t="s">
        <v>11560</v>
      </c>
      <c r="L18745" s="4">
        <v>45308</v>
      </c>
      <c r="M18745" s="3" t="str">
        <f>IF(AND(J18745&gt;=18, J18745&lt;=26), "18-26",
   IF(AND(J18745&gt;=27, J18745&lt;=36), "27-36",
      IF(AND(J18745&gt;=37, J18745&lt;=55), "37-55", "55+")))</f>
        <v>27-36</v>
      </c>
      <c r="N18745" s="4">
        <v>45518</v>
      </c>
      <c r="O18745" s="3" t="s">
        <v>9379</v>
      </c>
      <c r="P18745" s="3" t="s">
        <v>31572</v>
      </c>
      <c r="Q18745" t="str">
        <f>"Mehsul "&amp;COUNTIFS($O$2:O18745,O18745)</f>
        <v>Mehsul 1</v>
      </c>
    </row>
    <row r="18746" spans="1:17" x14ac:dyDescent="0.3">
      <c r="A18746" s="3" t="s">
        <v>22689</v>
      </c>
      <c r="B18746" s="3" t="s">
        <v>9379</v>
      </c>
      <c r="C18746" s="3" t="s">
        <v>31571</v>
      </c>
      <c r="D18746">
        <v>1198.5999999999999</v>
      </c>
      <c r="E18746" s="4">
        <v>45512</v>
      </c>
      <c r="F18746" s="3" t="s">
        <v>31578</v>
      </c>
      <c r="G18746" s="3" t="s">
        <v>10095</v>
      </c>
      <c r="H18746" s="3" t="s">
        <v>11408</v>
      </c>
      <c r="I18746" s="3" t="s">
        <v>11558</v>
      </c>
      <c r="J18746">
        <v>29</v>
      </c>
      <c r="K18746" s="3" t="s">
        <v>11560</v>
      </c>
      <c r="L18746" s="4">
        <v>45308</v>
      </c>
      <c r="M18746" s="3" t="str">
        <f>IF(AND(J18746&gt;=18, J18746&lt;=26), "18-26",
   IF(AND(J18746&gt;=27, J18746&lt;=36), "27-36",
      IF(AND(J18746&gt;=37, J18746&lt;=55), "37-55", "55+")))</f>
        <v>27-36</v>
      </c>
      <c r="N18746" s="4">
        <v>45512</v>
      </c>
      <c r="O18746" s="3" t="s">
        <v>9379</v>
      </c>
      <c r="P18746" s="3" t="s">
        <v>31571</v>
      </c>
      <c r="Q18746" t="str">
        <f>"Mehsul "&amp;COUNTIFS($O$2:O18746,O18746)</f>
        <v>Mehsul 2</v>
      </c>
    </row>
    <row r="18747" spans="1:17" x14ac:dyDescent="0.3">
      <c r="A18747" s="3" t="s">
        <v>23044</v>
      </c>
      <c r="B18747" s="3" t="s">
        <v>9379</v>
      </c>
      <c r="C18747" s="3" t="s">
        <v>31573</v>
      </c>
      <c r="D18747">
        <v>434.19</v>
      </c>
      <c r="E18747" s="4">
        <v>45628</v>
      </c>
      <c r="F18747" s="3" t="s">
        <v>31577</v>
      </c>
      <c r="G18747" s="3" t="s">
        <v>10095</v>
      </c>
      <c r="H18747" s="3" t="s">
        <v>11408</v>
      </c>
      <c r="I18747" s="3" t="s">
        <v>11558</v>
      </c>
      <c r="J18747">
        <v>29</v>
      </c>
      <c r="K18747" s="3" t="s">
        <v>11560</v>
      </c>
      <c r="L18747" s="4">
        <v>45308</v>
      </c>
      <c r="M18747" s="3" t="str">
        <f>IF(AND(J18747&gt;=18, J18747&lt;=26), "18-26",
   IF(AND(J18747&gt;=27, J18747&lt;=36), "27-36",
      IF(AND(J18747&gt;=37, J18747&lt;=55), "37-55", "55+")))</f>
        <v>27-36</v>
      </c>
      <c r="N18747" s="4">
        <v>45628</v>
      </c>
      <c r="O18747" s="3" t="s">
        <v>9379</v>
      </c>
      <c r="P18747" s="3" t="s">
        <v>31573</v>
      </c>
      <c r="Q18747" t="str">
        <f>"Mehsul "&amp;COUNTIFS($O$2:O18747,O18747)</f>
        <v>Mehsul 3</v>
      </c>
    </row>
    <row r="18748" spans="1:17" x14ac:dyDescent="0.3">
      <c r="A18748" s="3" t="s">
        <v>24498</v>
      </c>
      <c r="B18748" s="3" t="s">
        <v>9379</v>
      </c>
      <c r="C18748" s="3" t="s">
        <v>31574</v>
      </c>
      <c r="D18748">
        <v>846.13</v>
      </c>
      <c r="E18748" s="4">
        <v>45547</v>
      </c>
      <c r="F18748" s="3" t="s">
        <v>31577</v>
      </c>
      <c r="G18748" s="3" t="s">
        <v>10095</v>
      </c>
      <c r="H18748" s="3" t="s">
        <v>11408</v>
      </c>
      <c r="I18748" s="3" t="s">
        <v>11558</v>
      </c>
      <c r="J18748">
        <v>29</v>
      </c>
      <c r="K18748" s="3" t="s">
        <v>11560</v>
      </c>
      <c r="L18748" s="4">
        <v>45308</v>
      </c>
      <c r="M18748" s="3" t="str">
        <f>IF(AND(J18748&gt;=18, J18748&lt;=26), "18-26",
   IF(AND(J18748&gt;=27, J18748&lt;=36), "27-36",
      IF(AND(J18748&gt;=37, J18748&lt;=55), "37-55", "55+")))</f>
        <v>27-36</v>
      </c>
      <c r="N18748" s="4">
        <v>45547</v>
      </c>
      <c r="O18748" s="3" t="s">
        <v>9379</v>
      </c>
      <c r="P18748" s="3" t="s">
        <v>31574</v>
      </c>
      <c r="Q18748" t="str">
        <f>"Mehsul "&amp;COUNTIFS($O$2:O18748,O18748)</f>
        <v>Mehsul 4</v>
      </c>
    </row>
    <row r="18749" spans="1:17" x14ac:dyDescent="0.3">
      <c r="A18749" s="3" t="s">
        <v>17102</v>
      </c>
      <c r="B18749" s="3" t="s">
        <v>9380</v>
      </c>
      <c r="C18749" s="3" t="s">
        <v>31571</v>
      </c>
      <c r="D18749">
        <v>1384.7</v>
      </c>
      <c r="E18749" s="4">
        <v>45543</v>
      </c>
      <c r="F18749" s="3" t="s">
        <v>31579</v>
      </c>
      <c r="G18749" s="3" t="s">
        <v>10057</v>
      </c>
      <c r="H18749" s="3" t="s">
        <v>10873</v>
      </c>
      <c r="I18749" s="3" t="s">
        <v>11558</v>
      </c>
      <c r="J18749">
        <v>35</v>
      </c>
      <c r="K18749" s="3" t="s">
        <v>11564</v>
      </c>
      <c r="L18749" s="4">
        <v>44925</v>
      </c>
      <c r="M18749" s="3" t="str">
        <f>IF(AND(J18749&gt;=18, J18749&lt;=26), "18-26",
   IF(AND(J18749&gt;=27, J18749&lt;=36), "27-36",
      IF(AND(J18749&gt;=37, J18749&lt;=55), "37-55", "55+")))</f>
        <v>27-36</v>
      </c>
      <c r="N18749" s="4">
        <v>45543</v>
      </c>
      <c r="O18749" s="3" t="s">
        <v>9380</v>
      </c>
      <c r="P18749" s="3" t="s">
        <v>31571</v>
      </c>
      <c r="Q18749" t="str">
        <f>"Mehsul "&amp;COUNTIFS($O$2:O18749,O18749)</f>
        <v>Mehsul 1</v>
      </c>
    </row>
    <row r="18750" spans="1:17" x14ac:dyDescent="0.3">
      <c r="A18750" s="3" t="s">
        <v>14248</v>
      </c>
      <c r="B18750" s="3" t="s">
        <v>9381</v>
      </c>
      <c r="C18750" s="3" t="s">
        <v>31571</v>
      </c>
      <c r="D18750">
        <v>1093.3800000000001</v>
      </c>
      <c r="E18750" s="4">
        <v>45748</v>
      </c>
      <c r="F18750" s="3" t="s">
        <v>31580</v>
      </c>
      <c r="G18750" s="3" t="s">
        <v>10030</v>
      </c>
      <c r="H18750" s="3" t="s">
        <v>10670</v>
      </c>
      <c r="I18750" s="3" t="s">
        <v>11558</v>
      </c>
      <c r="J18750">
        <v>61</v>
      </c>
      <c r="K18750" s="3" t="s">
        <v>11561</v>
      </c>
      <c r="L18750" s="4">
        <v>45673</v>
      </c>
      <c r="M18750" s="3" t="str">
        <f>IF(AND(J18750&gt;=18, J18750&lt;=26), "18-26",
   IF(AND(J18750&gt;=27, J18750&lt;=36), "27-36",
      IF(AND(J18750&gt;=37, J18750&lt;=55), "37-55", "55+")))</f>
        <v>55+</v>
      </c>
      <c r="N18750" s="4">
        <v>45748</v>
      </c>
      <c r="O18750" s="3" t="s">
        <v>9381</v>
      </c>
      <c r="P18750" s="3" t="s">
        <v>31571</v>
      </c>
      <c r="Q18750" t="str">
        <f>"Mehsul "&amp;COUNTIFS($O$2:O18750,O18750)</f>
        <v>Mehsul 1</v>
      </c>
    </row>
    <row r="18751" spans="1:17" x14ac:dyDescent="0.3">
      <c r="A18751" s="3" t="s">
        <v>24934</v>
      </c>
      <c r="B18751" s="3" t="s">
        <v>9381</v>
      </c>
      <c r="C18751" s="3" t="s">
        <v>31576</v>
      </c>
      <c r="D18751">
        <v>204.79</v>
      </c>
      <c r="E18751" s="4">
        <v>45572</v>
      </c>
      <c r="F18751" s="3" t="s">
        <v>31579</v>
      </c>
      <c r="G18751" s="3" t="s">
        <v>10030</v>
      </c>
      <c r="H18751" s="3" t="s">
        <v>10670</v>
      </c>
      <c r="I18751" s="3" t="s">
        <v>11558</v>
      </c>
      <c r="J18751">
        <v>61</v>
      </c>
      <c r="K18751" s="3" t="s">
        <v>11561</v>
      </c>
      <c r="L18751" s="4">
        <v>45673</v>
      </c>
      <c r="M18751" s="3" t="str">
        <f>IF(AND(J18751&gt;=18, J18751&lt;=26), "18-26",
   IF(AND(J18751&gt;=27, J18751&lt;=36), "27-36",
      IF(AND(J18751&gt;=37, J18751&lt;=55), "37-55", "55+")))</f>
        <v>55+</v>
      </c>
      <c r="N18751" s="4">
        <v>45572</v>
      </c>
      <c r="O18751" s="3" t="s">
        <v>9381</v>
      </c>
      <c r="P18751" s="3" t="s">
        <v>31576</v>
      </c>
      <c r="Q18751" t="str">
        <f>"Mehsul "&amp;COUNTIFS($O$2:O18751,O18751)</f>
        <v>Mehsul 2</v>
      </c>
    </row>
    <row r="18752" spans="1:17" x14ac:dyDescent="0.3">
      <c r="A18752" s="3" t="s">
        <v>30684</v>
      </c>
      <c r="B18752" s="3" t="s">
        <v>9381</v>
      </c>
      <c r="C18752" s="3" t="s">
        <v>31575</v>
      </c>
      <c r="D18752">
        <v>858.45</v>
      </c>
      <c r="E18752" s="4">
        <v>45687</v>
      </c>
      <c r="F18752" s="3" t="s">
        <v>31578</v>
      </c>
      <c r="G18752" s="3" t="s">
        <v>10030</v>
      </c>
      <c r="H18752" s="3" t="s">
        <v>10670</v>
      </c>
      <c r="I18752" s="3" t="s">
        <v>11558</v>
      </c>
      <c r="J18752">
        <v>61</v>
      </c>
      <c r="K18752" s="3" t="s">
        <v>11561</v>
      </c>
      <c r="L18752" s="4">
        <v>45673</v>
      </c>
      <c r="M18752" s="3" t="str">
        <f>IF(AND(J18752&gt;=18, J18752&lt;=26), "18-26",
   IF(AND(J18752&gt;=27, J18752&lt;=36), "27-36",
      IF(AND(J18752&gt;=37, J18752&lt;=55), "37-55", "55+")))</f>
        <v>55+</v>
      </c>
      <c r="N18752" s="4">
        <v>45687</v>
      </c>
      <c r="O18752" s="3" t="s">
        <v>9381</v>
      </c>
      <c r="P18752" s="3" t="s">
        <v>31575</v>
      </c>
      <c r="Q18752" t="str">
        <f>"Mehsul "&amp;COUNTIFS($O$2:O18752,O18752)</f>
        <v>Mehsul 3</v>
      </c>
    </row>
    <row r="18753" spans="1:17" x14ac:dyDescent="0.3">
      <c r="A18753" s="3" t="s">
        <v>30750</v>
      </c>
      <c r="B18753" s="3" t="s">
        <v>9381</v>
      </c>
      <c r="C18753" s="3" t="s">
        <v>31574</v>
      </c>
      <c r="D18753">
        <v>959.63</v>
      </c>
      <c r="E18753" s="4">
        <v>45482</v>
      </c>
      <c r="F18753" s="3" t="s">
        <v>31577</v>
      </c>
      <c r="G18753" s="3" t="s">
        <v>10030</v>
      </c>
      <c r="H18753" s="3" t="s">
        <v>10670</v>
      </c>
      <c r="I18753" s="3" t="s">
        <v>11558</v>
      </c>
      <c r="J18753">
        <v>61</v>
      </c>
      <c r="K18753" s="3" t="s">
        <v>11561</v>
      </c>
      <c r="L18753" s="4">
        <v>45673</v>
      </c>
      <c r="M18753" s="3" t="str">
        <f>IF(AND(J18753&gt;=18, J18753&lt;=26), "18-26",
   IF(AND(J18753&gt;=27, J18753&lt;=36), "27-36",
      IF(AND(J18753&gt;=37, J18753&lt;=55), "37-55", "55+")))</f>
        <v>55+</v>
      </c>
      <c r="N18753" s="4">
        <v>45482</v>
      </c>
      <c r="O18753" s="3" t="s">
        <v>9381</v>
      </c>
      <c r="P18753" s="3" t="s">
        <v>31574</v>
      </c>
      <c r="Q18753" t="str">
        <f>"Mehsul "&amp;COUNTIFS($O$2:O18753,O18753)</f>
        <v>Mehsul 4</v>
      </c>
    </row>
    <row r="18754" spans="1:17" x14ac:dyDescent="0.3">
      <c r="A18754" s="3" t="s">
        <v>12412</v>
      </c>
      <c r="B18754" s="3" t="s">
        <v>9382</v>
      </c>
      <c r="C18754" s="3" t="s">
        <v>31575</v>
      </c>
      <c r="D18754">
        <v>750.63</v>
      </c>
      <c r="E18754" s="4">
        <v>45677</v>
      </c>
      <c r="F18754" s="3" t="s">
        <v>31577</v>
      </c>
      <c r="G18754" s="3" t="s">
        <v>10369</v>
      </c>
      <c r="H18754" s="3" t="s">
        <v>10756</v>
      </c>
      <c r="I18754" s="3" t="s">
        <v>11558</v>
      </c>
      <c r="J18754">
        <v>19</v>
      </c>
      <c r="K18754" s="3" t="s">
        <v>11561</v>
      </c>
      <c r="L18754" s="4">
        <v>44831</v>
      </c>
      <c r="M18754" s="3" t="str">
        <f>IF(AND(J18754&gt;=18, J18754&lt;=26), "18-26",
   IF(AND(J18754&gt;=27, J18754&lt;=36), "27-36",
      IF(AND(J18754&gt;=37, J18754&lt;=55), "37-55", "55+")))</f>
        <v>18-26</v>
      </c>
      <c r="N18754" s="4">
        <v>45677</v>
      </c>
      <c r="O18754" s="3" t="s">
        <v>9382</v>
      </c>
      <c r="P18754" s="3" t="s">
        <v>31575</v>
      </c>
      <c r="Q18754" t="str">
        <f>"Mehsul "&amp;COUNTIFS($O$2:O18754,O18754)</f>
        <v>Mehsul 1</v>
      </c>
    </row>
    <row r="18755" spans="1:17" x14ac:dyDescent="0.3">
      <c r="A18755" s="3" t="s">
        <v>14021</v>
      </c>
      <c r="B18755" s="3" t="s">
        <v>9382</v>
      </c>
      <c r="C18755" s="3" t="s">
        <v>31571</v>
      </c>
      <c r="D18755">
        <v>248.08</v>
      </c>
      <c r="E18755" s="4">
        <v>45516</v>
      </c>
      <c r="F18755" s="3" t="s">
        <v>31577</v>
      </c>
      <c r="G18755" s="3" t="s">
        <v>10369</v>
      </c>
      <c r="H18755" s="3" t="s">
        <v>10756</v>
      </c>
      <c r="I18755" s="3" t="s">
        <v>11558</v>
      </c>
      <c r="J18755">
        <v>19</v>
      </c>
      <c r="K18755" s="3" t="s">
        <v>11561</v>
      </c>
      <c r="L18755" s="4">
        <v>44831</v>
      </c>
      <c r="M18755" s="3" t="str">
        <f>IF(AND(J18755&gt;=18, J18755&lt;=26), "18-26",
   IF(AND(J18755&gt;=27, J18755&lt;=36), "27-36",
      IF(AND(J18755&gt;=37, J18755&lt;=55), "37-55", "55+")))</f>
        <v>18-26</v>
      </c>
      <c r="N18755" s="4">
        <v>45516</v>
      </c>
      <c r="O18755" s="3" t="s">
        <v>9382</v>
      </c>
      <c r="P18755" s="3" t="s">
        <v>31571</v>
      </c>
      <c r="Q18755" t="str">
        <f>"Mehsul "&amp;COUNTIFS($O$2:O18755,O18755)</f>
        <v>Mehsul 2</v>
      </c>
    </row>
    <row r="18756" spans="1:17" x14ac:dyDescent="0.3">
      <c r="A18756" s="3" t="s">
        <v>19592</v>
      </c>
      <c r="B18756" s="3" t="s">
        <v>9382</v>
      </c>
      <c r="C18756" s="3" t="s">
        <v>31575</v>
      </c>
      <c r="D18756">
        <v>1328.85</v>
      </c>
      <c r="E18756" s="4">
        <v>45756</v>
      </c>
      <c r="F18756" s="3" t="s">
        <v>31579</v>
      </c>
      <c r="G18756" s="3" t="s">
        <v>10369</v>
      </c>
      <c r="H18756" s="3" t="s">
        <v>10756</v>
      </c>
      <c r="I18756" s="3" t="s">
        <v>11558</v>
      </c>
      <c r="J18756">
        <v>19</v>
      </c>
      <c r="K18756" s="3" t="s">
        <v>11561</v>
      </c>
      <c r="L18756" s="4">
        <v>44831</v>
      </c>
      <c r="M18756" s="3" t="str">
        <f>IF(AND(J18756&gt;=18, J18756&lt;=26), "18-26",
   IF(AND(J18756&gt;=27, J18756&lt;=36), "27-36",
      IF(AND(J18756&gt;=37, J18756&lt;=55), "37-55", "55+")))</f>
        <v>18-26</v>
      </c>
      <c r="N18756" s="4">
        <v>45756</v>
      </c>
      <c r="O18756" s="3" t="s">
        <v>9382</v>
      </c>
      <c r="P18756" s="3" t="s">
        <v>31575</v>
      </c>
      <c r="Q18756" t="str">
        <f>"Mehsul "&amp;COUNTIFS($O$2:O18756,O18756)</f>
        <v>Mehsul 3</v>
      </c>
    </row>
    <row r="18757" spans="1:17" x14ac:dyDescent="0.3">
      <c r="A18757" s="3" t="s">
        <v>21156</v>
      </c>
      <c r="B18757" s="3" t="s">
        <v>9382</v>
      </c>
      <c r="C18757" s="3" t="s">
        <v>31574</v>
      </c>
      <c r="D18757">
        <v>219.73</v>
      </c>
      <c r="E18757" s="4">
        <v>45470</v>
      </c>
      <c r="F18757" s="3" t="s">
        <v>31577</v>
      </c>
      <c r="G18757" s="3" t="s">
        <v>10369</v>
      </c>
      <c r="H18757" s="3" t="s">
        <v>10756</v>
      </c>
      <c r="I18757" s="3" t="s">
        <v>11558</v>
      </c>
      <c r="J18757">
        <v>19</v>
      </c>
      <c r="K18757" s="3" t="s">
        <v>11561</v>
      </c>
      <c r="L18757" s="4">
        <v>44831</v>
      </c>
      <c r="M18757" s="3" t="str">
        <f>IF(AND(J18757&gt;=18, J18757&lt;=26), "18-26",
   IF(AND(J18757&gt;=27, J18757&lt;=36), "27-36",
      IF(AND(J18757&gt;=37, J18757&lt;=55), "37-55", "55+")))</f>
        <v>18-26</v>
      </c>
      <c r="N18757" s="4">
        <v>45470</v>
      </c>
      <c r="O18757" s="3" t="s">
        <v>9382</v>
      </c>
      <c r="P18757" s="3" t="s">
        <v>31574</v>
      </c>
      <c r="Q18757" t="str">
        <f>"Mehsul "&amp;COUNTIFS($O$2:O18757,O18757)</f>
        <v>Mehsul 4</v>
      </c>
    </row>
    <row r="18758" spans="1:17" x14ac:dyDescent="0.3">
      <c r="A18758" s="3" t="s">
        <v>28296</v>
      </c>
      <c r="B18758" s="3" t="s">
        <v>9382</v>
      </c>
      <c r="C18758" s="3" t="s">
        <v>31576</v>
      </c>
      <c r="D18758">
        <v>565.22</v>
      </c>
      <c r="E18758" s="4">
        <v>45568</v>
      </c>
      <c r="F18758" s="3" t="s">
        <v>31580</v>
      </c>
      <c r="G18758" s="3" t="s">
        <v>10369</v>
      </c>
      <c r="H18758" s="3" t="s">
        <v>10756</v>
      </c>
      <c r="I18758" s="3" t="s">
        <v>11558</v>
      </c>
      <c r="J18758">
        <v>19</v>
      </c>
      <c r="K18758" s="3" t="s">
        <v>11561</v>
      </c>
      <c r="L18758" s="4">
        <v>44831</v>
      </c>
      <c r="M18758" s="3" t="str">
        <f>IF(AND(J18758&gt;=18, J18758&lt;=26), "18-26",
   IF(AND(J18758&gt;=27, J18758&lt;=36), "27-36",
      IF(AND(J18758&gt;=37, J18758&lt;=55), "37-55", "55+")))</f>
        <v>18-26</v>
      </c>
      <c r="N18758" s="4">
        <v>45568</v>
      </c>
      <c r="O18758" s="3" t="s">
        <v>9382</v>
      </c>
      <c r="P18758" s="3" t="s">
        <v>31576</v>
      </c>
      <c r="Q18758" t="str">
        <f>"Mehsul "&amp;COUNTIFS($O$2:O18758,O18758)</f>
        <v>Mehsul 5</v>
      </c>
    </row>
    <row r="18759" spans="1:17" x14ac:dyDescent="0.3">
      <c r="A18759" s="3" t="s">
        <v>30546</v>
      </c>
      <c r="B18759" s="3" t="s">
        <v>9382</v>
      </c>
      <c r="C18759" s="3" t="s">
        <v>31571</v>
      </c>
      <c r="D18759">
        <v>891.09</v>
      </c>
      <c r="E18759" s="4">
        <v>45453</v>
      </c>
      <c r="F18759" s="3" t="s">
        <v>31577</v>
      </c>
      <c r="G18759" s="3" t="s">
        <v>10369</v>
      </c>
      <c r="H18759" s="3" t="s">
        <v>10756</v>
      </c>
      <c r="I18759" s="3" t="s">
        <v>11558</v>
      </c>
      <c r="J18759">
        <v>19</v>
      </c>
      <c r="K18759" s="3" t="s">
        <v>11561</v>
      </c>
      <c r="L18759" s="4">
        <v>44831</v>
      </c>
      <c r="M18759" s="3" t="str">
        <f>IF(AND(J18759&gt;=18, J18759&lt;=26), "18-26",
   IF(AND(J18759&gt;=27, J18759&lt;=36), "27-36",
      IF(AND(J18759&gt;=37, J18759&lt;=55), "37-55", "55+")))</f>
        <v>18-26</v>
      </c>
      <c r="N18759" s="4">
        <v>45453</v>
      </c>
      <c r="O18759" s="3" t="s">
        <v>9382</v>
      </c>
      <c r="P18759" s="3" t="s">
        <v>31571</v>
      </c>
      <c r="Q18759" t="str">
        <f>"Mehsul "&amp;COUNTIFS($O$2:O18759,O18759)</f>
        <v>Mehsul 6</v>
      </c>
    </row>
    <row r="18760" spans="1:17" x14ac:dyDescent="0.3">
      <c r="A18760" s="3" t="s">
        <v>28863</v>
      </c>
      <c r="B18760" s="3" t="s">
        <v>9383</v>
      </c>
      <c r="C18760" s="3" t="s">
        <v>31572</v>
      </c>
      <c r="D18760">
        <v>1427.33</v>
      </c>
      <c r="E18760" s="4">
        <v>45611</v>
      </c>
      <c r="F18760" s="3" t="s">
        <v>31580</v>
      </c>
      <c r="G18760" s="3" t="s">
        <v>10156</v>
      </c>
      <c r="H18760" s="3" t="s">
        <v>11083</v>
      </c>
      <c r="I18760" s="3" t="s">
        <v>11557</v>
      </c>
      <c r="J18760">
        <v>19</v>
      </c>
      <c r="K18760" s="3" t="s">
        <v>11560</v>
      </c>
      <c r="L18760" s="4">
        <v>45363</v>
      </c>
      <c r="M18760" s="3" t="str">
        <f>IF(AND(J18760&gt;=18, J18760&lt;=26), "18-26",
   IF(AND(J18760&gt;=27, J18760&lt;=36), "27-36",
      IF(AND(J18760&gt;=37, J18760&lt;=55), "37-55", "55+")))</f>
        <v>18-26</v>
      </c>
      <c r="N18760" s="4">
        <v>45611</v>
      </c>
      <c r="O18760" s="3" t="s">
        <v>9383</v>
      </c>
      <c r="P18760" s="3" t="s">
        <v>31572</v>
      </c>
      <c r="Q18760" t="str">
        <f>"Mehsul "&amp;COUNTIFS($O$2:O18760,O18760)</f>
        <v>Mehsul 1</v>
      </c>
    </row>
    <row r="18761" spans="1:17" x14ac:dyDescent="0.3">
      <c r="A18761" s="3" t="s">
        <v>23765</v>
      </c>
      <c r="B18761" s="3" t="s">
        <v>9384</v>
      </c>
      <c r="C18761" s="3" t="s">
        <v>31575</v>
      </c>
      <c r="D18761">
        <v>1290.28</v>
      </c>
      <c r="E18761" s="4">
        <v>45699</v>
      </c>
      <c r="F18761" s="3" t="s">
        <v>31578</v>
      </c>
      <c r="G18761" s="3" t="s">
        <v>10075</v>
      </c>
      <c r="H18761" s="3" t="s">
        <v>10933</v>
      </c>
      <c r="I18761" s="3" t="s">
        <v>11557</v>
      </c>
      <c r="J18761">
        <v>34</v>
      </c>
      <c r="K18761" s="3" t="s">
        <v>11561</v>
      </c>
      <c r="L18761" s="4">
        <v>45453</v>
      </c>
      <c r="M18761" s="3" t="str">
        <f>IF(AND(J18761&gt;=18, J18761&lt;=26), "18-26",
   IF(AND(J18761&gt;=27, J18761&lt;=36), "27-36",
      IF(AND(J18761&gt;=37, J18761&lt;=55), "37-55", "55+")))</f>
        <v>27-36</v>
      </c>
      <c r="N18761" s="4">
        <v>45699</v>
      </c>
      <c r="O18761" s="3" t="s">
        <v>9384</v>
      </c>
      <c r="P18761" s="3" t="s">
        <v>31575</v>
      </c>
      <c r="Q18761" t="str">
        <f>"Mehsul "&amp;COUNTIFS($O$2:O18761,O18761)</f>
        <v>Mehsul 1</v>
      </c>
    </row>
    <row r="18762" spans="1:17" x14ac:dyDescent="0.3">
      <c r="A18762" s="3" t="s">
        <v>25938</v>
      </c>
      <c r="B18762" s="3" t="s">
        <v>9384</v>
      </c>
      <c r="C18762" s="3" t="s">
        <v>31573</v>
      </c>
      <c r="D18762">
        <v>514.04</v>
      </c>
      <c r="E18762" s="4">
        <v>45521</v>
      </c>
      <c r="F18762" s="3" t="s">
        <v>31580</v>
      </c>
      <c r="G18762" s="3" t="s">
        <v>10075</v>
      </c>
      <c r="H18762" s="3" t="s">
        <v>10933</v>
      </c>
      <c r="I18762" s="3" t="s">
        <v>11557</v>
      </c>
      <c r="J18762">
        <v>34</v>
      </c>
      <c r="K18762" s="3" t="s">
        <v>11561</v>
      </c>
      <c r="L18762" s="4">
        <v>45453</v>
      </c>
      <c r="M18762" s="3" t="str">
        <f>IF(AND(J18762&gt;=18, J18762&lt;=26), "18-26",
   IF(AND(J18762&gt;=27, J18762&lt;=36), "27-36",
      IF(AND(J18762&gt;=37, J18762&lt;=55), "37-55", "55+")))</f>
        <v>27-36</v>
      </c>
      <c r="N18762" s="4">
        <v>45521</v>
      </c>
      <c r="O18762" s="3" t="s">
        <v>9384</v>
      </c>
      <c r="P18762" s="3" t="s">
        <v>31573</v>
      </c>
      <c r="Q18762" t="str">
        <f>"Mehsul "&amp;COUNTIFS($O$2:O18762,O18762)</f>
        <v>Mehsul 2</v>
      </c>
    </row>
    <row r="18763" spans="1:17" x14ac:dyDescent="0.3">
      <c r="A18763" s="3" t="s">
        <v>21660</v>
      </c>
      <c r="B18763" s="3" t="s">
        <v>9385</v>
      </c>
      <c r="C18763" s="3" t="s">
        <v>31571</v>
      </c>
      <c r="D18763">
        <v>379.2</v>
      </c>
      <c r="E18763" s="4">
        <v>45434</v>
      </c>
      <c r="F18763" s="3" t="s">
        <v>31579</v>
      </c>
      <c r="G18763" s="3" t="s">
        <v>10007</v>
      </c>
      <c r="H18763" s="3" t="s">
        <v>10295</v>
      </c>
      <c r="I18763" s="3" t="s">
        <v>11557</v>
      </c>
      <c r="J18763">
        <v>27</v>
      </c>
      <c r="K18763" s="3" t="s">
        <v>11564</v>
      </c>
      <c r="L18763" s="4">
        <v>45456</v>
      </c>
      <c r="M18763" s="3" t="str">
        <f>IF(AND(J18763&gt;=18, J18763&lt;=26), "18-26",
   IF(AND(J18763&gt;=27, J18763&lt;=36), "27-36",
      IF(AND(J18763&gt;=37, J18763&lt;=55), "37-55", "55+")))</f>
        <v>27-36</v>
      </c>
      <c r="N18763" s="4">
        <v>45434</v>
      </c>
      <c r="O18763" s="3" t="s">
        <v>9385</v>
      </c>
      <c r="P18763" s="3" t="s">
        <v>31571</v>
      </c>
      <c r="Q18763" t="str">
        <f>"Mehsul "&amp;COUNTIFS($O$2:O18763,O18763)</f>
        <v>Mehsul 1</v>
      </c>
    </row>
    <row r="18764" spans="1:17" x14ac:dyDescent="0.3">
      <c r="A18764" s="3" t="s">
        <v>29584</v>
      </c>
      <c r="B18764" s="3" t="s">
        <v>9385</v>
      </c>
      <c r="C18764" s="3" t="s">
        <v>31572</v>
      </c>
      <c r="D18764">
        <v>1494.32</v>
      </c>
      <c r="E18764" s="4">
        <v>45447</v>
      </c>
      <c r="F18764" s="3" t="s">
        <v>31578</v>
      </c>
      <c r="G18764" s="3" t="s">
        <v>10007</v>
      </c>
      <c r="H18764" s="3" t="s">
        <v>10295</v>
      </c>
      <c r="I18764" s="3" t="s">
        <v>11557</v>
      </c>
      <c r="J18764">
        <v>27</v>
      </c>
      <c r="K18764" s="3" t="s">
        <v>11564</v>
      </c>
      <c r="L18764" s="4">
        <v>45456</v>
      </c>
      <c r="M18764" s="3" t="str">
        <f>IF(AND(J18764&gt;=18, J18764&lt;=26), "18-26",
   IF(AND(J18764&gt;=27, J18764&lt;=36), "27-36",
      IF(AND(J18764&gt;=37, J18764&lt;=55), "37-55", "55+")))</f>
        <v>27-36</v>
      </c>
      <c r="N18764" s="4">
        <v>45447</v>
      </c>
      <c r="O18764" s="3" t="s">
        <v>9385</v>
      </c>
      <c r="P18764" s="3" t="s">
        <v>31572</v>
      </c>
      <c r="Q18764" t="str">
        <f>"Mehsul "&amp;COUNTIFS($O$2:O18764,O18764)</f>
        <v>Mehsul 2</v>
      </c>
    </row>
    <row r="18765" spans="1:17" x14ac:dyDescent="0.3">
      <c r="A18765" s="3" t="s">
        <v>14331</v>
      </c>
      <c r="B18765" s="3" t="s">
        <v>9386</v>
      </c>
      <c r="C18765" s="3" t="s">
        <v>31576</v>
      </c>
      <c r="D18765">
        <v>551.91999999999996</v>
      </c>
      <c r="E18765" s="4">
        <v>45609</v>
      </c>
      <c r="F18765" s="3" t="s">
        <v>31578</v>
      </c>
      <c r="G18765" s="3" t="s">
        <v>10432</v>
      </c>
      <c r="H18765" s="3" t="s">
        <v>10742</v>
      </c>
      <c r="I18765" s="3" t="s">
        <v>11558</v>
      </c>
      <c r="J18765">
        <v>35</v>
      </c>
      <c r="K18765" s="3" t="s">
        <v>11565</v>
      </c>
      <c r="L18765" s="4">
        <v>44943</v>
      </c>
      <c r="M18765" s="3" t="str">
        <f>IF(AND(J18765&gt;=18, J18765&lt;=26), "18-26",
   IF(AND(J18765&gt;=27, J18765&lt;=36), "27-36",
      IF(AND(J18765&gt;=37, J18765&lt;=55), "37-55", "55+")))</f>
        <v>27-36</v>
      </c>
      <c r="N18765" s="4">
        <v>45609</v>
      </c>
      <c r="O18765" s="3" t="s">
        <v>9386</v>
      </c>
      <c r="P18765" s="3" t="s">
        <v>31576</v>
      </c>
      <c r="Q18765" t="str">
        <f>"Mehsul "&amp;COUNTIFS($O$2:O18765,O18765)</f>
        <v>Mehsul 1</v>
      </c>
    </row>
    <row r="18766" spans="1:17" x14ac:dyDescent="0.3">
      <c r="A18766" s="3" t="s">
        <v>24072</v>
      </c>
      <c r="B18766" s="3" t="s">
        <v>9387</v>
      </c>
      <c r="C18766" s="3" t="s">
        <v>31576</v>
      </c>
      <c r="D18766">
        <v>1481.72</v>
      </c>
      <c r="E18766" s="4">
        <v>45654</v>
      </c>
      <c r="F18766" s="3" t="s">
        <v>31579</v>
      </c>
      <c r="G18766" s="3" t="s">
        <v>10192</v>
      </c>
      <c r="H18766" s="3" t="s">
        <v>11023</v>
      </c>
      <c r="I18766" s="3" t="s">
        <v>11558</v>
      </c>
      <c r="J18766">
        <v>39</v>
      </c>
      <c r="K18766" s="3" t="s">
        <v>11563</v>
      </c>
      <c r="L18766" s="4">
        <v>45618</v>
      </c>
      <c r="M18766" s="3" t="str">
        <f>IF(AND(J18766&gt;=18, J18766&lt;=26), "18-26",
   IF(AND(J18766&gt;=27, J18766&lt;=36), "27-36",
      IF(AND(J18766&gt;=37, J18766&lt;=55), "37-55", "55+")))</f>
        <v>37-55</v>
      </c>
      <c r="N18766" s="4">
        <v>45654</v>
      </c>
      <c r="O18766" s="3" t="s">
        <v>9387</v>
      </c>
      <c r="P18766" s="3" t="s">
        <v>31576</v>
      </c>
      <c r="Q18766" t="str">
        <f>"Mehsul "&amp;COUNTIFS($O$2:O18766,O18766)</f>
        <v>Mehsul 1</v>
      </c>
    </row>
    <row r="18767" spans="1:17" x14ac:dyDescent="0.3">
      <c r="A18767" s="3" t="s">
        <v>29026</v>
      </c>
      <c r="B18767" s="3" t="s">
        <v>9387</v>
      </c>
      <c r="C18767" s="3" t="s">
        <v>31576</v>
      </c>
      <c r="D18767">
        <v>851.18</v>
      </c>
      <c r="E18767" s="4">
        <v>45660</v>
      </c>
      <c r="F18767" s="3" t="s">
        <v>31577</v>
      </c>
      <c r="G18767" s="3" t="s">
        <v>10192</v>
      </c>
      <c r="H18767" s="3" t="s">
        <v>11023</v>
      </c>
      <c r="I18767" s="3" t="s">
        <v>11558</v>
      </c>
      <c r="J18767">
        <v>39</v>
      </c>
      <c r="K18767" s="3" t="s">
        <v>11563</v>
      </c>
      <c r="L18767" s="4">
        <v>45618</v>
      </c>
      <c r="M18767" s="3" t="str">
        <f>IF(AND(J18767&gt;=18, J18767&lt;=26), "18-26",
   IF(AND(J18767&gt;=27, J18767&lt;=36), "27-36",
      IF(AND(J18767&gt;=37, J18767&lt;=55), "37-55", "55+")))</f>
        <v>37-55</v>
      </c>
      <c r="N18767" s="4">
        <v>45660</v>
      </c>
      <c r="O18767" s="3" t="s">
        <v>9387</v>
      </c>
      <c r="P18767" s="3" t="s">
        <v>31576</v>
      </c>
      <c r="Q18767" t="str">
        <f>"Mehsul "&amp;COUNTIFS($O$2:O18767,O18767)</f>
        <v>Mehsul 2</v>
      </c>
    </row>
    <row r="18768" spans="1:17" x14ac:dyDescent="0.3">
      <c r="A18768" s="3" t="s">
        <v>19535</v>
      </c>
      <c r="B18768" s="3" t="s">
        <v>9388</v>
      </c>
      <c r="C18768" s="3" t="s">
        <v>31572</v>
      </c>
      <c r="D18768">
        <v>232.25</v>
      </c>
      <c r="E18768" s="4">
        <v>45697</v>
      </c>
      <c r="F18768" s="3" t="s">
        <v>31580</v>
      </c>
      <c r="G18768" s="3" t="s">
        <v>10024</v>
      </c>
      <c r="H18768" s="3" t="s">
        <v>10803</v>
      </c>
      <c r="I18768" s="3" t="s">
        <v>11557</v>
      </c>
      <c r="J18768">
        <v>36</v>
      </c>
      <c r="K18768" s="3" t="s">
        <v>11564</v>
      </c>
      <c r="L18768" s="4">
        <v>45428</v>
      </c>
      <c r="M18768" s="3" t="str">
        <f>IF(AND(J18768&gt;=18, J18768&lt;=26), "18-26",
   IF(AND(J18768&gt;=27, J18768&lt;=36), "27-36",
      IF(AND(J18768&gt;=37, J18768&lt;=55), "37-55", "55+")))</f>
        <v>27-36</v>
      </c>
      <c r="N18768" s="4">
        <v>45697</v>
      </c>
      <c r="O18768" s="3" t="s">
        <v>9388</v>
      </c>
      <c r="P18768" s="3" t="s">
        <v>31572</v>
      </c>
      <c r="Q18768" t="str">
        <f>"Mehsul "&amp;COUNTIFS($O$2:O18768,O18768)</f>
        <v>Mehsul 1</v>
      </c>
    </row>
    <row r="18769" spans="1:17" x14ac:dyDescent="0.3">
      <c r="A18769" s="3" t="s">
        <v>30021</v>
      </c>
      <c r="B18769" s="3" t="s">
        <v>9388</v>
      </c>
      <c r="C18769" s="3" t="s">
        <v>31573</v>
      </c>
      <c r="D18769">
        <v>646.33000000000004</v>
      </c>
      <c r="E18769" s="4">
        <v>45461</v>
      </c>
      <c r="F18769" s="3" t="s">
        <v>31580</v>
      </c>
      <c r="G18769" s="3" t="s">
        <v>10024</v>
      </c>
      <c r="H18769" s="3" t="s">
        <v>10803</v>
      </c>
      <c r="I18769" s="3" t="s">
        <v>11557</v>
      </c>
      <c r="J18769">
        <v>36</v>
      </c>
      <c r="K18769" s="3" t="s">
        <v>11564</v>
      </c>
      <c r="L18769" s="4">
        <v>45428</v>
      </c>
      <c r="M18769" s="3" t="str">
        <f>IF(AND(J18769&gt;=18, J18769&lt;=26), "18-26",
   IF(AND(J18769&gt;=27, J18769&lt;=36), "27-36",
      IF(AND(J18769&gt;=37, J18769&lt;=55), "37-55", "55+")))</f>
        <v>27-36</v>
      </c>
      <c r="N18769" s="4">
        <v>45461</v>
      </c>
      <c r="O18769" s="3" t="s">
        <v>9388</v>
      </c>
      <c r="P18769" s="3" t="s">
        <v>31573</v>
      </c>
      <c r="Q18769" t="str">
        <f>"Mehsul "&amp;COUNTIFS($O$2:O18769,O18769)</f>
        <v>Mehsul 2</v>
      </c>
    </row>
    <row r="18770" spans="1:17" x14ac:dyDescent="0.3">
      <c r="A18770" s="3" t="s">
        <v>17137</v>
      </c>
      <c r="B18770" s="3" t="s">
        <v>9389</v>
      </c>
      <c r="C18770" s="3" t="s">
        <v>31576</v>
      </c>
      <c r="D18770">
        <v>1359.17</v>
      </c>
      <c r="E18770" s="4">
        <v>45723</v>
      </c>
      <c r="F18770" s="3" t="s">
        <v>31578</v>
      </c>
      <c r="G18770" s="3" t="s">
        <v>10546</v>
      </c>
      <c r="H18770" s="3" t="s">
        <v>11534</v>
      </c>
      <c r="I18770" s="3" t="s">
        <v>11558</v>
      </c>
      <c r="J18770">
        <v>18</v>
      </c>
      <c r="K18770" s="3" t="s">
        <v>11561</v>
      </c>
      <c r="L18770" s="4">
        <v>45128</v>
      </c>
      <c r="M18770" s="3" t="str">
        <f>IF(AND(J18770&gt;=18, J18770&lt;=26), "18-26",
   IF(AND(J18770&gt;=27, J18770&lt;=36), "27-36",
      IF(AND(J18770&gt;=37, J18770&lt;=55), "37-55", "55+")))</f>
        <v>18-26</v>
      </c>
      <c r="N18770" s="4">
        <v>45723</v>
      </c>
      <c r="O18770" s="3" t="s">
        <v>9389</v>
      </c>
      <c r="P18770" s="3" t="s">
        <v>31576</v>
      </c>
      <c r="Q18770" t="str">
        <f>"Mehsul "&amp;COUNTIFS($O$2:O18770,O18770)</f>
        <v>Mehsul 1</v>
      </c>
    </row>
    <row r="18771" spans="1:17" x14ac:dyDescent="0.3">
      <c r="A18771" s="3" t="s">
        <v>18494</v>
      </c>
      <c r="B18771" s="3" t="s">
        <v>9389</v>
      </c>
      <c r="C18771" s="3" t="s">
        <v>31571</v>
      </c>
      <c r="D18771">
        <v>994.77</v>
      </c>
      <c r="E18771" s="4">
        <v>45664</v>
      </c>
      <c r="F18771" s="3" t="s">
        <v>31578</v>
      </c>
      <c r="G18771" s="3" t="s">
        <v>10546</v>
      </c>
      <c r="H18771" s="3" t="s">
        <v>11534</v>
      </c>
      <c r="I18771" s="3" t="s">
        <v>11558</v>
      </c>
      <c r="J18771">
        <v>18</v>
      </c>
      <c r="K18771" s="3" t="s">
        <v>11561</v>
      </c>
      <c r="L18771" s="4">
        <v>45128</v>
      </c>
      <c r="M18771" s="3" t="str">
        <f>IF(AND(J18771&gt;=18, J18771&lt;=26), "18-26",
   IF(AND(J18771&gt;=27, J18771&lt;=36), "27-36",
      IF(AND(J18771&gt;=37, J18771&lt;=55), "37-55", "55+")))</f>
        <v>18-26</v>
      </c>
      <c r="N18771" s="4">
        <v>45664</v>
      </c>
      <c r="O18771" s="3" t="s">
        <v>9389</v>
      </c>
      <c r="P18771" s="3" t="s">
        <v>31571</v>
      </c>
      <c r="Q18771" t="str">
        <f>"Mehsul "&amp;COUNTIFS($O$2:O18771,O18771)</f>
        <v>Mehsul 2</v>
      </c>
    </row>
    <row r="18772" spans="1:17" x14ac:dyDescent="0.3">
      <c r="A18772" s="3" t="s">
        <v>20338</v>
      </c>
      <c r="B18772" s="3" t="s">
        <v>9389</v>
      </c>
      <c r="C18772" s="3" t="s">
        <v>31573</v>
      </c>
      <c r="D18772">
        <v>560.5</v>
      </c>
      <c r="E18772" s="4">
        <v>45477</v>
      </c>
      <c r="F18772" s="3" t="s">
        <v>31579</v>
      </c>
      <c r="G18772" s="3" t="s">
        <v>10546</v>
      </c>
      <c r="H18772" s="3" t="s">
        <v>11534</v>
      </c>
      <c r="I18772" s="3" t="s">
        <v>11558</v>
      </c>
      <c r="J18772">
        <v>18</v>
      </c>
      <c r="K18772" s="3" t="s">
        <v>11561</v>
      </c>
      <c r="L18772" s="4">
        <v>45128</v>
      </c>
      <c r="M18772" s="3" t="str">
        <f>IF(AND(J18772&gt;=18, J18772&lt;=26), "18-26",
   IF(AND(J18772&gt;=27, J18772&lt;=36), "27-36",
      IF(AND(J18772&gt;=37, J18772&lt;=55), "37-55", "55+")))</f>
        <v>18-26</v>
      </c>
      <c r="N18772" s="4">
        <v>45477</v>
      </c>
      <c r="O18772" s="3" t="s">
        <v>9389</v>
      </c>
      <c r="P18772" s="3" t="s">
        <v>31573</v>
      </c>
      <c r="Q18772" t="str">
        <f>"Mehsul "&amp;COUNTIFS($O$2:O18772,O18772)</f>
        <v>Mehsul 3</v>
      </c>
    </row>
    <row r="18773" spans="1:17" x14ac:dyDescent="0.3">
      <c r="A18773" s="3" t="s">
        <v>24127</v>
      </c>
      <c r="B18773" s="3" t="s">
        <v>9389</v>
      </c>
      <c r="C18773" s="3" t="s">
        <v>31576</v>
      </c>
      <c r="D18773">
        <v>29.79</v>
      </c>
      <c r="E18773" s="4">
        <v>45750</v>
      </c>
      <c r="F18773" s="3" t="s">
        <v>31579</v>
      </c>
      <c r="G18773" s="3" t="s">
        <v>10546</v>
      </c>
      <c r="H18773" s="3" t="s">
        <v>11534</v>
      </c>
      <c r="I18773" s="3" t="s">
        <v>11558</v>
      </c>
      <c r="J18773">
        <v>18</v>
      </c>
      <c r="K18773" s="3" t="s">
        <v>11561</v>
      </c>
      <c r="L18773" s="4">
        <v>45128</v>
      </c>
      <c r="M18773" s="3" t="str">
        <f>IF(AND(J18773&gt;=18, J18773&lt;=26), "18-26",
   IF(AND(J18773&gt;=27, J18773&lt;=36), "27-36",
      IF(AND(J18773&gt;=37, J18773&lt;=55), "37-55", "55+")))</f>
        <v>18-26</v>
      </c>
      <c r="N18773" s="4">
        <v>45750</v>
      </c>
      <c r="O18773" s="3" t="s">
        <v>9389</v>
      </c>
      <c r="P18773" s="3" t="s">
        <v>31576</v>
      </c>
      <c r="Q18773" t="str">
        <f>"Mehsul "&amp;COUNTIFS($O$2:O18773,O18773)</f>
        <v>Mehsul 4</v>
      </c>
    </row>
    <row r="18774" spans="1:17" x14ac:dyDescent="0.3">
      <c r="A18774" s="3" t="s">
        <v>16348</v>
      </c>
      <c r="B18774" s="3" t="s">
        <v>9390</v>
      </c>
      <c r="C18774" s="3" t="s">
        <v>31575</v>
      </c>
      <c r="D18774">
        <v>838.08</v>
      </c>
      <c r="E18774" s="4">
        <v>45529</v>
      </c>
      <c r="F18774" s="3" t="s">
        <v>31579</v>
      </c>
      <c r="G18774" s="3" t="s">
        <v>10252</v>
      </c>
      <c r="H18774" s="3" t="s">
        <v>10057</v>
      </c>
      <c r="I18774" s="3" t="s">
        <v>11558</v>
      </c>
      <c r="J18774">
        <v>41</v>
      </c>
      <c r="K18774" s="3" t="s">
        <v>11564</v>
      </c>
      <c r="L18774" s="4">
        <v>44996</v>
      </c>
      <c r="M18774" s="3" t="str">
        <f>IF(AND(J18774&gt;=18, J18774&lt;=26), "18-26",
   IF(AND(J18774&gt;=27, J18774&lt;=36), "27-36",
      IF(AND(J18774&gt;=37, J18774&lt;=55), "37-55", "55+")))</f>
        <v>37-55</v>
      </c>
      <c r="N18774" s="4">
        <v>45529</v>
      </c>
      <c r="O18774" s="3" t="s">
        <v>9390</v>
      </c>
      <c r="P18774" s="3" t="s">
        <v>31575</v>
      </c>
      <c r="Q18774" t="str">
        <f>"Mehsul "&amp;COUNTIFS($O$2:O18774,O18774)</f>
        <v>Mehsul 1</v>
      </c>
    </row>
    <row r="18775" spans="1:17" x14ac:dyDescent="0.3">
      <c r="A18775" s="3" t="s">
        <v>25819</v>
      </c>
      <c r="B18775" s="3" t="s">
        <v>9390</v>
      </c>
      <c r="C18775" s="3" t="s">
        <v>31574</v>
      </c>
      <c r="D18775">
        <v>1332.88</v>
      </c>
      <c r="E18775" s="4">
        <v>45599</v>
      </c>
      <c r="F18775" s="3" t="s">
        <v>31579</v>
      </c>
      <c r="G18775" s="3" t="s">
        <v>10252</v>
      </c>
      <c r="H18775" s="3" t="s">
        <v>10057</v>
      </c>
      <c r="I18775" s="3" t="s">
        <v>11558</v>
      </c>
      <c r="J18775">
        <v>41</v>
      </c>
      <c r="K18775" s="3" t="s">
        <v>11564</v>
      </c>
      <c r="L18775" s="4">
        <v>44996</v>
      </c>
      <c r="M18775" s="3" t="str">
        <f>IF(AND(J18775&gt;=18, J18775&lt;=26), "18-26",
   IF(AND(J18775&gt;=27, J18775&lt;=36), "27-36",
      IF(AND(J18775&gt;=37, J18775&lt;=55), "37-55", "55+")))</f>
        <v>37-55</v>
      </c>
      <c r="N18775" s="4">
        <v>45599</v>
      </c>
      <c r="O18775" s="3" t="s">
        <v>9390</v>
      </c>
      <c r="P18775" s="3" t="s">
        <v>31574</v>
      </c>
      <c r="Q18775" t="str">
        <f>"Mehsul "&amp;COUNTIFS($O$2:O18775,O18775)</f>
        <v>Mehsul 2</v>
      </c>
    </row>
    <row r="18776" spans="1:17" x14ac:dyDescent="0.3">
      <c r="A18776" s="3" t="s">
        <v>13848</v>
      </c>
      <c r="B18776" s="3" t="s">
        <v>9391</v>
      </c>
      <c r="C18776" s="3" t="s">
        <v>31573</v>
      </c>
      <c r="D18776">
        <v>627.84</v>
      </c>
      <c r="E18776" s="4">
        <v>45626</v>
      </c>
      <c r="F18776" s="3" t="s">
        <v>31580</v>
      </c>
      <c r="G18776" s="3" t="s">
        <v>10159</v>
      </c>
      <c r="H18776" s="3" t="s">
        <v>10036</v>
      </c>
      <c r="I18776" s="3" t="s">
        <v>11557</v>
      </c>
      <c r="J18776">
        <v>53</v>
      </c>
      <c r="K18776" s="3" t="s">
        <v>11563</v>
      </c>
      <c r="L18776" s="4">
        <v>45587</v>
      </c>
      <c r="M18776" s="3" t="str">
        <f>IF(AND(J18776&gt;=18, J18776&lt;=26), "18-26",
   IF(AND(J18776&gt;=27, J18776&lt;=36), "27-36",
      IF(AND(J18776&gt;=37, J18776&lt;=55), "37-55", "55+")))</f>
        <v>37-55</v>
      </c>
      <c r="N18776" s="4">
        <v>45626</v>
      </c>
      <c r="O18776" s="3" t="s">
        <v>9391</v>
      </c>
      <c r="P18776" s="3" t="s">
        <v>31573</v>
      </c>
      <c r="Q18776" t="str">
        <f>"Mehsul "&amp;COUNTIFS($O$2:O18776,O18776)</f>
        <v>Mehsul 1</v>
      </c>
    </row>
    <row r="18777" spans="1:17" x14ac:dyDescent="0.3">
      <c r="A18777" s="3" t="s">
        <v>18618</v>
      </c>
      <c r="B18777" s="3" t="s">
        <v>9392</v>
      </c>
      <c r="C18777" s="3" t="s">
        <v>31576</v>
      </c>
      <c r="D18777">
        <v>854.91</v>
      </c>
      <c r="E18777" s="4">
        <v>45436</v>
      </c>
      <c r="F18777" s="3" t="s">
        <v>31580</v>
      </c>
      <c r="G18777" s="3" t="s">
        <v>10573</v>
      </c>
      <c r="H18777" s="3" t="s">
        <v>11191</v>
      </c>
      <c r="I18777" s="3" t="s">
        <v>11557</v>
      </c>
      <c r="J18777">
        <v>42</v>
      </c>
      <c r="K18777" s="3" t="s">
        <v>11562</v>
      </c>
      <c r="L18777" s="4">
        <v>45605</v>
      </c>
      <c r="M18777" s="3" t="str">
        <f>IF(AND(J18777&gt;=18, J18777&lt;=26), "18-26",
   IF(AND(J18777&gt;=27, J18777&lt;=36), "27-36",
      IF(AND(J18777&gt;=37, J18777&lt;=55), "37-55", "55+")))</f>
        <v>37-55</v>
      </c>
      <c r="N18777" s="4">
        <v>45436</v>
      </c>
      <c r="O18777" s="3" t="s">
        <v>9392</v>
      </c>
      <c r="P18777" s="3" t="s">
        <v>31576</v>
      </c>
      <c r="Q18777" t="str">
        <f>"Mehsul "&amp;COUNTIFS($O$2:O18777,O18777)</f>
        <v>Mehsul 1</v>
      </c>
    </row>
    <row r="18778" spans="1:17" x14ac:dyDescent="0.3">
      <c r="A18778" s="3" t="s">
        <v>22079</v>
      </c>
      <c r="B18778" s="3" t="s">
        <v>9392</v>
      </c>
      <c r="C18778" s="3" t="s">
        <v>31576</v>
      </c>
      <c r="D18778">
        <v>475.67</v>
      </c>
      <c r="E18778" s="4">
        <v>45579</v>
      </c>
      <c r="F18778" s="3" t="s">
        <v>31577</v>
      </c>
      <c r="G18778" s="3" t="s">
        <v>10573</v>
      </c>
      <c r="H18778" s="3" t="s">
        <v>11191</v>
      </c>
      <c r="I18778" s="3" t="s">
        <v>11557</v>
      </c>
      <c r="J18778">
        <v>42</v>
      </c>
      <c r="K18778" s="3" t="s">
        <v>11562</v>
      </c>
      <c r="L18778" s="4">
        <v>45605</v>
      </c>
      <c r="M18778" s="3" t="str">
        <f>IF(AND(J18778&gt;=18, J18778&lt;=26), "18-26",
   IF(AND(J18778&gt;=27, J18778&lt;=36), "27-36",
      IF(AND(J18778&gt;=37, J18778&lt;=55), "37-55", "55+")))</f>
        <v>37-55</v>
      </c>
      <c r="N18778" s="4">
        <v>45579</v>
      </c>
      <c r="O18778" s="3" t="s">
        <v>9392</v>
      </c>
      <c r="P18778" s="3" t="s">
        <v>31576</v>
      </c>
      <c r="Q18778" t="str">
        <f>"Mehsul "&amp;COUNTIFS($O$2:O18778,O18778)</f>
        <v>Mehsul 2</v>
      </c>
    </row>
    <row r="18779" spans="1:17" x14ac:dyDescent="0.3">
      <c r="A18779" s="3" t="s">
        <v>13685</v>
      </c>
      <c r="B18779" s="3" t="s">
        <v>9393</v>
      </c>
      <c r="C18779" s="3" t="s">
        <v>31574</v>
      </c>
      <c r="D18779">
        <v>395.21</v>
      </c>
      <c r="E18779" s="4">
        <v>45594</v>
      </c>
      <c r="F18779" s="3" t="s">
        <v>31580</v>
      </c>
      <c r="G18779" s="3" t="s">
        <v>10246</v>
      </c>
      <c r="H18779" s="3" t="s">
        <v>11087</v>
      </c>
      <c r="I18779" s="3" t="s">
        <v>11558</v>
      </c>
      <c r="J18779">
        <v>53</v>
      </c>
      <c r="K18779" s="3" t="s">
        <v>11559</v>
      </c>
      <c r="L18779" s="4">
        <v>44874</v>
      </c>
      <c r="M18779" s="3" t="str">
        <f>IF(AND(J18779&gt;=18, J18779&lt;=26), "18-26",
   IF(AND(J18779&gt;=27, J18779&lt;=36), "27-36",
      IF(AND(J18779&gt;=37, J18779&lt;=55), "37-55", "55+")))</f>
        <v>37-55</v>
      </c>
      <c r="N18779" s="4">
        <v>45594</v>
      </c>
      <c r="O18779" s="3" t="s">
        <v>9393</v>
      </c>
      <c r="P18779" s="3" t="s">
        <v>31574</v>
      </c>
      <c r="Q18779" t="str">
        <f>"Mehsul "&amp;COUNTIFS($O$2:O18779,O18779)</f>
        <v>Mehsul 1</v>
      </c>
    </row>
    <row r="18780" spans="1:17" x14ac:dyDescent="0.3">
      <c r="A18780" s="3" t="s">
        <v>14289</v>
      </c>
      <c r="B18780" s="3" t="s">
        <v>9393</v>
      </c>
      <c r="C18780" s="3" t="s">
        <v>31576</v>
      </c>
      <c r="D18780">
        <v>975.85</v>
      </c>
      <c r="E18780" s="4">
        <v>45627</v>
      </c>
      <c r="F18780" s="3" t="s">
        <v>31579</v>
      </c>
      <c r="G18780" s="3" t="s">
        <v>10246</v>
      </c>
      <c r="H18780" s="3" t="s">
        <v>11087</v>
      </c>
      <c r="I18780" s="3" t="s">
        <v>11558</v>
      </c>
      <c r="J18780">
        <v>53</v>
      </c>
      <c r="K18780" s="3" t="s">
        <v>11559</v>
      </c>
      <c r="L18780" s="4">
        <v>44874</v>
      </c>
      <c r="M18780" s="3" t="str">
        <f>IF(AND(J18780&gt;=18, J18780&lt;=26), "18-26",
   IF(AND(J18780&gt;=27, J18780&lt;=36), "27-36",
      IF(AND(J18780&gt;=37, J18780&lt;=55), "37-55", "55+")))</f>
        <v>37-55</v>
      </c>
      <c r="N18780" s="4">
        <v>45627</v>
      </c>
      <c r="O18780" s="3" t="s">
        <v>9393</v>
      </c>
      <c r="P18780" s="3" t="s">
        <v>31576</v>
      </c>
      <c r="Q18780" t="str">
        <f>"Mehsul "&amp;COUNTIFS($O$2:O18780,O18780)</f>
        <v>Mehsul 2</v>
      </c>
    </row>
    <row r="18781" spans="1:17" x14ac:dyDescent="0.3">
      <c r="A18781" s="3" t="s">
        <v>15132</v>
      </c>
      <c r="B18781" s="3" t="s">
        <v>9394</v>
      </c>
      <c r="C18781" s="3" t="s">
        <v>31574</v>
      </c>
      <c r="D18781">
        <v>966.14</v>
      </c>
      <c r="E18781" s="4">
        <v>45549</v>
      </c>
      <c r="F18781" s="3" t="s">
        <v>31580</v>
      </c>
      <c r="G18781" s="3" t="s">
        <v>10023</v>
      </c>
      <c r="H18781" s="3" t="s">
        <v>11114</v>
      </c>
      <c r="I18781" s="3" t="s">
        <v>11558</v>
      </c>
      <c r="J18781">
        <v>48</v>
      </c>
      <c r="K18781" s="3" t="s">
        <v>11563</v>
      </c>
      <c r="L18781" s="4">
        <v>45150</v>
      </c>
      <c r="M18781" s="3" t="str">
        <f>IF(AND(J18781&gt;=18, J18781&lt;=26), "18-26",
   IF(AND(J18781&gt;=27, J18781&lt;=36), "27-36",
      IF(AND(J18781&gt;=37, J18781&lt;=55), "37-55", "55+")))</f>
        <v>37-55</v>
      </c>
      <c r="N18781" s="4">
        <v>45549</v>
      </c>
      <c r="O18781" s="3" t="s">
        <v>9394</v>
      </c>
      <c r="P18781" s="3" t="s">
        <v>31574</v>
      </c>
      <c r="Q18781" t="str">
        <f>"Mehsul "&amp;COUNTIFS($O$2:O18781,O18781)</f>
        <v>Mehsul 1</v>
      </c>
    </row>
    <row r="18782" spans="1:17" x14ac:dyDescent="0.3">
      <c r="A18782" s="3" t="s">
        <v>24437</v>
      </c>
      <c r="B18782" s="3" t="s">
        <v>9395</v>
      </c>
      <c r="C18782" s="3" t="s">
        <v>31572</v>
      </c>
      <c r="D18782">
        <v>404.52</v>
      </c>
      <c r="E18782" s="4">
        <v>45552</v>
      </c>
      <c r="F18782" s="3" t="s">
        <v>31578</v>
      </c>
      <c r="G18782" s="3" t="s">
        <v>10183</v>
      </c>
      <c r="H18782" s="3" t="s">
        <v>11056</v>
      </c>
      <c r="I18782" s="3" t="s">
        <v>11558</v>
      </c>
      <c r="J18782">
        <v>48</v>
      </c>
      <c r="K18782" s="3" t="s">
        <v>11559</v>
      </c>
      <c r="L18782" s="4">
        <v>45012</v>
      </c>
      <c r="M18782" s="3" t="str">
        <f>IF(AND(J18782&gt;=18, J18782&lt;=26), "18-26",
   IF(AND(J18782&gt;=27, J18782&lt;=36), "27-36",
      IF(AND(J18782&gt;=37, J18782&lt;=55), "37-55", "55+")))</f>
        <v>37-55</v>
      </c>
      <c r="N18782" s="4">
        <v>45552</v>
      </c>
      <c r="O18782" s="3" t="s">
        <v>9395</v>
      </c>
      <c r="P18782" s="3" t="s">
        <v>31572</v>
      </c>
      <c r="Q18782" t="str">
        <f>"Mehsul "&amp;COUNTIFS($O$2:O18782,O18782)</f>
        <v>Mehsul 1</v>
      </c>
    </row>
    <row r="18783" spans="1:17" x14ac:dyDescent="0.3">
      <c r="A18783" s="3" t="s">
        <v>24830</v>
      </c>
      <c r="B18783" s="3" t="s">
        <v>9395</v>
      </c>
      <c r="C18783" s="3" t="s">
        <v>31574</v>
      </c>
      <c r="D18783">
        <v>386.45</v>
      </c>
      <c r="E18783" s="4">
        <v>45421</v>
      </c>
      <c r="F18783" s="3" t="s">
        <v>31580</v>
      </c>
      <c r="G18783" s="3" t="s">
        <v>10183</v>
      </c>
      <c r="H18783" s="3" t="s">
        <v>11056</v>
      </c>
      <c r="I18783" s="3" t="s">
        <v>11558</v>
      </c>
      <c r="J18783">
        <v>48</v>
      </c>
      <c r="K18783" s="3" t="s">
        <v>11559</v>
      </c>
      <c r="L18783" s="4">
        <v>45012</v>
      </c>
      <c r="M18783" s="3" t="str">
        <f>IF(AND(J18783&gt;=18, J18783&lt;=26), "18-26",
   IF(AND(J18783&gt;=27, J18783&lt;=36), "27-36",
      IF(AND(J18783&gt;=37, J18783&lt;=55), "37-55", "55+")))</f>
        <v>37-55</v>
      </c>
      <c r="N18783" s="4">
        <v>45421</v>
      </c>
      <c r="O18783" s="3" t="s">
        <v>9395</v>
      </c>
      <c r="P18783" s="3" t="s">
        <v>31574</v>
      </c>
      <c r="Q18783" t="str">
        <f>"Mehsul "&amp;COUNTIFS($O$2:O18783,O18783)</f>
        <v>Mehsul 2</v>
      </c>
    </row>
    <row r="18784" spans="1:17" x14ac:dyDescent="0.3">
      <c r="A18784" s="3" t="s">
        <v>26197</v>
      </c>
      <c r="B18784" s="3" t="s">
        <v>9395</v>
      </c>
      <c r="C18784" s="3" t="s">
        <v>31572</v>
      </c>
      <c r="D18784">
        <v>461.3</v>
      </c>
      <c r="E18784" s="4">
        <v>45525</v>
      </c>
      <c r="F18784" s="3" t="s">
        <v>31580</v>
      </c>
      <c r="G18784" s="3" t="s">
        <v>10183</v>
      </c>
      <c r="H18784" s="3" t="s">
        <v>11056</v>
      </c>
      <c r="I18784" s="3" t="s">
        <v>11558</v>
      </c>
      <c r="J18784">
        <v>48</v>
      </c>
      <c r="K18784" s="3" t="s">
        <v>11559</v>
      </c>
      <c r="L18784" s="4">
        <v>45012</v>
      </c>
      <c r="M18784" s="3" t="str">
        <f>IF(AND(J18784&gt;=18, J18784&lt;=26), "18-26",
   IF(AND(J18784&gt;=27, J18784&lt;=36), "27-36",
      IF(AND(J18784&gt;=37, J18784&lt;=55), "37-55", "55+")))</f>
        <v>37-55</v>
      </c>
      <c r="N18784" s="4">
        <v>45525</v>
      </c>
      <c r="O18784" s="3" t="s">
        <v>9395</v>
      </c>
      <c r="P18784" s="3" t="s">
        <v>31572</v>
      </c>
      <c r="Q18784" t="str">
        <f>"Mehsul "&amp;COUNTIFS($O$2:O18784,O18784)</f>
        <v>Mehsul 3</v>
      </c>
    </row>
    <row r="18785" spans="1:17" x14ac:dyDescent="0.3">
      <c r="A18785" s="3" t="s">
        <v>13603</v>
      </c>
      <c r="B18785" s="3" t="s">
        <v>9397</v>
      </c>
      <c r="C18785" s="3" t="s">
        <v>31571</v>
      </c>
      <c r="D18785">
        <v>660.33</v>
      </c>
      <c r="E18785" s="4">
        <v>45492</v>
      </c>
      <c r="F18785" s="3" t="s">
        <v>31579</v>
      </c>
      <c r="G18785" s="3" t="s">
        <v>10415</v>
      </c>
      <c r="H18785" s="3" t="s">
        <v>10286</v>
      </c>
      <c r="I18785" s="3" t="s">
        <v>11557</v>
      </c>
      <c r="J18785">
        <v>36</v>
      </c>
      <c r="K18785" s="3" t="s">
        <v>11562</v>
      </c>
      <c r="L18785" s="4">
        <v>45123</v>
      </c>
      <c r="M18785" s="3" t="str">
        <f>IF(AND(J18785&gt;=18, J18785&lt;=26), "18-26",
   IF(AND(J18785&gt;=27, J18785&lt;=36), "27-36",
      IF(AND(J18785&gt;=37, J18785&lt;=55), "37-55", "55+")))</f>
        <v>27-36</v>
      </c>
      <c r="N18785" s="4">
        <v>45492</v>
      </c>
      <c r="O18785" s="3" t="s">
        <v>9397</v>
      </c>
      <c r="P18785" s="3" t="s">
        <v>31571</v>
      </c>
      <c r="Q18785" t="str">
        <f>"Mehsul "&amp;COUNTIFS($O$2:O18785,O18785)</f>
        <v>Mehsul 1</v>
      </c>
    </row>
    <row r="18786" spans="1:17" x14ac:dyDescent="0.3">
      <c r="A18786" s="3" t="s">
        <v>21321</v>
      </c>
      <c r="B18786" s="3" t="s">
        <v>9397</v>
      </c>
      <c r="C18786" s="3" t="s">
        <v>31574</v>
      </c>
      <c r="D18786">
        <v>1195.97</v>
      </c>
      <c r="E18786" s="4">
        <v>45425</v>
      </c>
      <c r="F18786" s="3" t="s">
        <v>31578</v>
      </c>
      <c r="G18786" s="3" t="s">
        <v>10415</v>
      </c>
      <c r="H18786" s="3" t="s">
        <v>10286</v>
      </c>
      <c r="I18786" s="3" t="s">
        <v>11557</v>
      </c>
      <c r="J18786">
        <v>36</v>
      </c>
      <c r="K18786" s="3" t="s">
        <v>11562</v>
      </c>
      <c r="L18786" s="4">
        <v>45123</v>
      </c>
      <c r="M18786" s="3" t="str">
        <f>IF(AND(J18786&gt;=18, J18786&lt;=26), "18-26",
   IF(AND(J18786&gt;=27, J18786&lt;=36), "27-36",
      IF(AND(J18786&gt;=37, J18786&lt;=55), "37-55", "55+")))</f>
        <v>27-36</v>
      </c>
      <c r="N18786" s="4">
        <v>45425</v>
      </c>
      <c r="O18786" s="3" t="s">
        <v>9397</v>
      </c>
      <c r="P18786" s="3" t="s">
        <v>31574</v>
      </c>
      <c r="Q18786" t="str">
        <f>"Mehsul "&amp;COUNTIFS($O$2:O18786,O18786)</f>
        <v>Mehsul 2</v>
      </c>
    </row>
    <row r="18787" spans="1:17" x14ac:dyDescent="0.3">
      <c r="A18787" s="3" t="s">
        <v>12020</v>
      </c>
      <c r="B18787" s="3" t="s">
        <v>9398</v>
      </c>
      <c r="C18787" s="3" t="s">
        <v>31574</v>
      </c>
      <c r="D18787">
        <v>29.89</v>
      </c>
      <c r="E18787" s="4">
        <v>45545</v>
      </c>
      <c r="F18787" s="3" t="s">
        <v>31580</v>
      </c>
      <c r="G18787" s="3" t="s">
        <v>10024</v>
      </c>
      <c r="H18787" s="3" t="s">
        <v>10490</v>
      </c>
      <c r="I18787" s="3" t="s">
        <v>11557</v>
      </c>
      <c r="J18787">
        <v>29</v>
      </c>
      <c r="K18787" s="3" t="s">
        <v>11561</v>
      </c>
      <c r="L18787" s="4">
        <v>45323</v>
      </c>
      <c r="M18787" s="3" t="str">
        <f>IF(AND(J18787&gt;=18, J18787&lt;=26), "18-26",
   IF(AND(J18787&gt;=27, J18787&lt;=36), "27-36",
      IF(AND(J18787&gt;=37, J18787&lt;=55), "37-55", "55+")))</f>
        <v>27-36</v>
      </c>
      <c r="N18787" s="4">
        <v>45545</v>
      </c>
      <c r="O18787" s="3" t="s">
        <v>9398</v>
      </c>
      <c r="P18787" s="3" t="s">
        <v>31574</v>
      </c>
      <c r="Q18787" t="str">
        <f>"Mehsul "&amp;COUNTIFS($O$2:O18787,O18787)</f>
        <v>Mehsul 1</v>
      </c>
    </row>
    <row r="18788" spans="1:17" x14ac:dyDescent="0.3">
      <c r="A18788" s="3" t="s">
        <v>25040</v>
      </c>
      <c r="B18788" s="3" t="s">
        <v>9399</v>
      </c>
      <c r="C18788" s="3" t="s">
        <v>31573</v>
      </c>
      <c r="D18788">
        <v>976.97</v>
      </c>
      <c r="E18788" s="4">
        <v>45593</v>
      </c>
      <c r="F18788" s="3" t="s">
        <v>31578</v>
      </c>
      <c r="G18788" s="3" t="s">
        <v>10090</v>
      </c>
      <c r="H18788" s="3" t="s">
        <v>10291</v>
      </c>
      <c r="I18788" s="3" t="s">
        <v>11557</v>
      </c>
      <c r="J18788">
        <v>27</v>
      </c>
      <c r="K18788" s="3" t="s">
        <v>11561</v>
      </c>
      <c r="L18788" s="4">
        <v>45031</v>
      </c>
      <c r="M18788" s="3" t="str">
        <f>IF(AND(J18788&gt;=18, J18788&lt;=26), "18-26",
   IF(AND(J18788&gt;=27, J18788&lt;=36), "27-36",
      IF(AND(J18788&gt;=37, J18788&lt;=55), "37-55", "55+")))</f>
        <v>27-36</v>
      </c>
      <c r="N18788" s="4">
        <v>45593</v>
      </c>
      <c r="O18788" s="3" t="s">
        <v>9399</v>
      </c>
      <c r="P18788" s="3" t="s">
        <v>31573</v>
      </c>
      <c r="Q18788" t="str">
        <f>"Mehsul "&amp;COUNTIFS($O$2:O18788,O18788)</f>
        <v>Mehsul 1</v>
      </c>
    </row>
    <row r="18789" spans="1:17" x14ac:dyDescent="0.3">
      <c r="A18789" s="3" t="s">
        <v>25319</v>
      </c>
      <c r="B18789" s="3" t="s">
        <v>9399</v>
      </c>
      <c r="C18789" s="3" t="s">
        <v>31571</v>
      </c>
      <c r="D18789">
        <v>712.14</v>
      </c>
      <c r="E18789" s="4">
        <v>45402</v>
      </c>
      <c r="F18789" s="3" t="s">
        <v>31579</v>
      </c>
      <c r="G18789" s="3" t="s">
        <v>10090</v>
      </c>
      <c r="H18789" s="3" t="s">
        <v>10291</v>
      </c>
      <c r="I18789" s="3" t="s">
        <v>11557</v>
      </c>
      <c r="J18789">
        <v>27</v>
      </c>
      <c r="K18789" s="3" t="s">
        <v>11561</v>
      </c>
      <c r="L18789" s="4">
        <v>45031</v>
      </c>
      <c r="M18789" s="3" t="str">
        <f>IF(AND(J18789&gt;=18, J18789&lt;=26), "18-26",
   IF(AND(J18789&gt;=27, J18789&lt;=36), "27-36",
      IF(AND(J18789&gt;=37, J18789&lt;=55), "37-55", "55+")))</f>
        <v>27-36</v>
      </c>
      <c r="N18789" s="4">
        <v>45402</v>
      </c>
      <c r="O18789" s="3" t="s">
        <v>9399</v>
      </c>
      <c r="P18789" s="3" t="s">
        <v>31571</v>
      </c>
      <c r="Q18789" t="str">
        <f>"Mehsul "&amp;COUNTIFS($O$2:O18789,O18789)</f>
        <v>Mehsul 2</v>
      </c>
    </row>
    <row r="18790" spans="1:17" x14ac:dyDescent="0.3">
      <c r="A18790" s="3" t="s">
        <v>26647</v>
      </c>
      <c r="B18790" s="3" t="s">
        <v>9399</v>
      </c>
      <c r="C18790" s="3" t="s">
        <v>31571</v>
      </c>
      <c r="D18790">
        <v>314.14999999999998</v>
      </c>
      <c r="E18790" s="4">
        <v>45749</v>
      </c>
      <c r="F18790" s="3" t="s">
        <v>31577</v>
      </c>
      <c r="G18790" s="3" t="s">
        <v>10090</v>
      </c>
      <c r="H18790" s="3" t="s">
        <v>10291</v>
      </c>
      <c r="I18790" s="3" t="s">
        <v>11557</v>
      </c>
      <c r="J18790">
        <v>27</v>
      </c>
      <c r="K18790" s="3" t="s">
        <v>11561</v>
      </c>
      <c r="L18790" s="4">
        <v>45031</v>
      </c>
      <c r="M18790" s="3" t="str">
        <f>IF(AND(J18790&gt;=18, J18790&lt;=26), "18-26",
   IF(AND(J18790&gt;=27, J18790&lt;=36), "27-36",
      IF(AND(J18790&gt;=37, J18790&lt;=55), "37-55", "55+")))</f>
        <v>27-36</v>
      </c>
      <c r="N18790" s="4">
        <v>45749</v>
      </c>
      <c r="O18790" s="3" t="s">
        <v>9399</v>
      </c>
      <c r="P18790" s="3" t="s">
        <v>31571</v>
      </c>
      <c r="Q18790" t="str">
        <f>"Mehsul "&amp;COUNTIFS($O$2:O18790,O18790)</f>
        <v>Mehsul 3</v>
      </c>
    </row>
    <row r="18791" spans="1:17" x14ac:dyDescent="0.3">
      <c r="A18791" s="3" t="s">
        <v>13773</v>
      </c>
      <c r="B18791" s="3" t="s">
        <v>9400</v>
      </c>
      <c r="C18791" s="3" t="s">
        <v>31573</v>
      </c>
      <c r="D18791">
        <v>662.46</v>
      </c>
      <c r="E18791" s="4">
        <v>45593</v>
      </c>
      <c r="F18791" s="3" t="s">
        <v>31577</v>
      </c>
      <c r="G18791" s="3" t="s">
        <v>10214</v>
      </c>
      <c r="H18791" s="3" t="s">
        <v>11148</v>
      </c>
      <c r="I18791" s="3" t="s">
        <v>11558</v>
      </c>
      <c r="J18791">
        <v>48</v>
      </c>
      <c r="K18791" s="3" t="s">
        <v>11565</v>
      </c>
      <c r="L18791" s="4">
        <v>45512</v>
      </c>
      <c r="M18791" s="3" t="str">
        <f>IF(AND(J18791&gt;=18, J18791&lt;=26), "18-26",
   IF(AND(J18791&gt;=27, J18791&lt;=36), "27-36",
      IF(AND(J18791&gt;=37, J18791&lt;=55), "37-55", "55+")))</f>
        <v>37-55</v>
      </c>
      <c r="N18791" s="4">
        <v>45593</v>
      </c>
      <c r="O18791" s="3" t="s">
        <v>9400</v>
      </c>
      <c r="P18791" s="3" t="s">
        <v>31573</v>
      </c>
      <c r="Q18791" t="str">
        <f>"Mehsul "&amp;COUNTIFS($O$2:O18791,O18791)</f>
        <v>Mehsul 1</v>
      </c>
    </row>
    <row r="18792" spans="1:17" x14ac:dyDescent="0.3">
      <c r="A18792" s="3" t="s">
        <v>25633</v>
      </c>
      <c r="B18792" s="3" t="s">
        <v>9400</v>
      </c>
      <c r="C18792" s="3" t="s">
        <v>31575</v>
      </c>
      <c r="D18792">
        <v>867.4</v>
      </c>
      <c r="E18792" s="4">
        <v>45418</v>
      </c>
      <c r="F18792" s="3" t="s">
        <v>31578</v>
      </c>
      <c r="G18792" s="3" t="s">
        <v>10214</v>
      </c>
      <c r="H18792" s="3" t="s">
        <v>11148</v>
      </c>
      <c r="I18792" s="3" t="s">
        <v>11558</v>
      </c>
      <c r="J18792">
        <v>48</v>
      </c>
      <c r="K18792" s="3" t="s">
        <v>11565</v>
      </c>
      <c r="L18792" s="4">
        <v>45512</v>
      </c>
      <c r="M18792" s="3" t="str">
        <f>IF(AND(J18792&gt;=18, J18792&lt;=26), "18-26",
   IF(AND(J18792&gt;=27, J18792&lt;=36), "27-36",
      IF(AND(J18792&gt;=37, J18792&lt;=55), "37-55", "55+")))</f>
        <v>37-55</v>
      </c>
      <c r="N18792" s="4">
        <v>45418</v>
      </c>
      <c r="O18792" s="3" t="s">
        <v>9400</v>
      </c>
      <c r="P18792" s="3" t="s">
        <v>31575</v>
      </c>
      <c r="Q18792" t="str">
        <f>"Mehsul "&amp;COUNTIFS($O$2:O18792,O18792)</f>
        <v>Mehsul 2</v>
      </c>
    </row>
    <row r="18793" spans="1:17" x14ac:dyDescent="0.3">
      <c r="A18793" s="3" t="s">
        <v>15279</v>
      </c>
      <c r="B18793" s="3" t="s">
        <v>9401</v>
      </c>
      <c r="C18793" s="3" t="s">
        <v>31574</v>
      </c>
      <c r="D18793">
        <v>1376.87</v>
      </c>
      <c r="E18793" s="4">
        <v>45695</v>
      </c>
      <c r="F18793" s="3" t="s">
        <v>31579</v>
      </c>
      <c r="G18793" s="3" t="s">
        <v>10103</v>
      </c>
      <c r="H18793" s="3" t="s">
        <v>10951</v>
      </c>
      <c r="I18793" s="3" t="s">
        <v>11557</v>
      </c>
      <c r="J18793">
        <v>62</v>
      </c>
      <c r="K18793" s="3" t="s">
        <v>11563</v>
      </c>
      <c r="L18793" s="4">
        <v>44897</v>
      </c>
      <c r="M18793" s="3" t="str">
        <f>IF(AND(J18793&gt;=18, J18793&lt;=26), "18-26",
   IF(AND(J18793&gt;=27, J18793&lt;=36), "27-36",
      IF(AND(J18793&gt;=37, J18793&lt;=55), "37-55", "55+")))</f>
        <v>55+</v>
      </c>
      <c r="N18793" s="4">
        <v>45695</v>
      </c>
      <c r="O18793" s="3" t="s">
        <v>9401</v>
      </c>
      <c r="P18793" s="3" t="s">
        <v>31574</v>
      </c>
      <c r="Q18793" t="str">
        <f>"Mehsul "&amp;COUNTIFS($O$2:O18793,O18793)</f>
        <v>Mehsul 1</v>
      </c>
    </row>
    <row r="18794" spans="1:17" x14ac:dyDescent="0.3">
      <c r="A18794" s="3" t="s">
        <v>17983</v>
      </c>
      <c r="B18794" s="3" t="s">
        <v>9401</v>
      </c>
      <c r="C18794" s="3" t="s">
        <v>31576</v>
      </c>
      <c r="D18794">
        <v>831.42</v>
      </c>
      <c r="E18794" s="4">
        <v>45628</v>
      </c>
      <c r="F18794" s="3" t="s">
        <v>31578</v>
      </c>
      <c r="G18794" s="3" t="s">
        <v>10103</v>
      </c>
      <c r="H18794" s="3" t="s">
        <v>10951</v>
      </c>
      <c r="I18794" s="3" t="s">
        <v>11557</v>
      </c>
      <c r="J18794">
        <v>62</v>
      </c>
      <c r="K18794" s="3" t="s">
        <v>11563</v>
      </c>
      <c r="L18794" s="4">
        <v>44897</v>
      </c>
      <c r="M18794" s="3" t="str">
        <f>IF(AND(J18794&gt;=18, J18794&lt;=26), "18-26",
   IF(AND(J18794&gt;=27, J18794&lt;=36), "27-36",
      IF(AND(J18794&gt;=37, J18794&lt;=55), "37-55", "55+")))</f>
        <v>55+</v>
      </c>
      <c r="N18794" s="4">
        <v>45628</v>
      </c>
      <c r="O18794" s="3" t="s">
        <v>9401</v>
      </c>
      <c r="P18794" s="3" t="s">
        <v>31576</v>
      </c>
      <c r="Q18794" t="str">
        <f>"Mehsul "&amp;COUNTIFS($O$2:O18794,O18794)</f>
        <v>Mehsul 2</v>
      </c>
    </row>
    <row r="18795" spans="1:17" x14ac:dyDescent="0.3">
      <c r="A18795" s="3" t="s">
        <v>29826</v>
      </c>
      <c r="B18795" s="3" t="s">
        <v>9401</v>
      </c>
      <c r="C18795" s="3" t="s">
        <v>31576</v>
      </c>
      <c r="D18795">
        <v>76.599999999999994</v>
      </c>
      <c r="E18795" s="4">
        <v>45454</v>
      </c>
      <c r="F18795" s="3" t="s">
        <v>31578</v>
      </c>
      <c r="G18795" s="3" t="s">
        <v>10103</v>
      </c>
      <c r="H18795" s="3" t="s">
        <v>10951</v>
      </c>
      <c r="I18795" s="3" t="s">
        <v>11557</v>
      </c>
      <c r="J18795">
        <v>62</v>
      </c>
      <c r="K18795" s="3" t="s">
        <v>11563</v>
      </c>
      <c r="L18795" s="4">
        <v>44897</v>
      </c>
      <c r="M18795" s="3" t="str">
        <f>IF(AND(J18795&gt;=18, J18795&lt;=26), "18-26",
   IF(AND(J18795&gt;=27, J18795&lt;=36), "27-36",
      IF(AND(J18795&gt;=37, J18795&lt;=55), "37-55", "55+")))</f>
        <v>55+</v>
      </c>
      <c r="N18795" s="4">
        <v>45454</v>
      </c>
      <c r="O18795" s="3" t="s">
        <v>9401</v>
      </c>
      <c r="P18795" s="3" t="s">
        <v>31576</v>
      </c>
      <c r="Q18795" t="str">
        <f>"Mehsul "&amp;COUNTIFS($O$2:O18795,O18795)</f>
        <v>Mehsul 3</v>
      </c>
    </row>
    <row r="18796" spans="1:17" x14ac:dyDescent="0.3">
      <c r="A18796" s="3" t="s">
        <v>24530</v>
      </c>
      <c r="B18796" s="3" t="s">
        <v>9402</v>
      </c>
      <c r="C18796" s="3" t="s">
        <v>31572</v>
      </c>
      <c r="D18796">
        <v>863.49</v>
      </c>
      <c r="E18796" s="4">
        <v>45441</v>
      </c>
      <c r="F18796" s="3" t="s">
        <v>31579</v>
      </c>
      <c r="G18796" s="3" t="s">
        <v>10026</v>
      </c>
      <c r="H18796" s="3" t="s">
        <v>10697</v>
      </c>
      <c r="I18796" s="3" t="s">
        <v>11557</v>
      </c>
      <c r="J18796">
        <v>39</v>
      </c>
      <c r="K18796" s="3" t="s">
        <v>11564</v>
      </c>
      <c r="L18796" s="4">
        <v>45396</v>
      </c>
      <c r="M18796" s="3" t="str">
        <f>IF(AND(J18796&gt;=18, J18796&lt;=26), "18-26",
   IF(AND(J18796&gt;=27, J18796&lt;=36), "27-36",
      IF(AND(J18796&gt;=37, J18796&lt;=55), "37-55", "55+")))</f>
        <v>37-55</v>
      </c>
      <c r="N18796" s="4">
        <v>45441</v>
      </c>
      <c r="O18796" s="3" t="s">
        <v>9402</v>
      </c>
      <c r="P18796" s="3" t="s">
        <v>31572</v>
      </c>
      <c r="Q18796" t="str">
        <f>"Mehsul "&amp;COUNTIFS($O$2:O18796,O18796)</f>
        <v>Mehsul 1</v>
      </c>
    </row>
    <row r="18797" spans="1:17" x14ac:dyDescent="0.3">
      <c r="A18797" s="3" t="s">
        <v>26851</v>
      </c>
      <c r="B18797" s="3" t="s">
        <v>9402</v>
      </c>
      <c r="C18797" s="3" t="s">
        <v>31574</v>
      </c>
      <c r="D18797">
        <v>1240.78</v>
      </c>
      <c r="E18797" s="4">
        <v>45519</v>
      </c>
      <c r="F18797" s="3" t="s">
        <v>31580</v>
      </c>
      <c r="G18797" s="3" t="s">
        <v>10026</v>
      </c>
      <c r="H18797" s="3" t="s">
        <v>10697</v>
      </c>
      <c r="I18797" s="3" t="s">
        <v>11557</v>
      </c>
      <c r="J18797">
        <v>39</v>
      </c>
      <c r="K18797" s="3" t="s">
        <v>11564</v>
      </c>
      <c r="L18797" s="4">
        <v>45396</v>
      </c>
      <c r="M18797" s="3" t="str">
        <f>IF(AND(J18797&gt;=18, J18797&lt;=26), "18-26",
   IF(AND(J18797&gt;=27, J18797&lt;=36), "27-36",
      IF(AND(J18797&gt;=37, J18797&lt;=55), "37-55", "55+")))</f>
        <v>37-55</v>
      </c>
      <c r="N18797" s="4">
        <v>45519</v>
      </c>
      <c r="O18797" s="3" t="s">
        <v>9402</v>
      </c>
      <c r="P18797" s="3" t="s">
        <v>31574</v>
      </c>
      <c r="Q18797" t="str">
        <f>"Mehsul "&amp;COUNTIFS($O$2:O18797,O18797)</f>
        <v>Mehsul 2</v>
      </c>
    </row>
    <row r="18798" spans="1:17" x14ac:dyDescent="0.3">
      <c r="A18798" s="3" t="s">
        <v>17776</v>
      </c>
      <c r="B18798" s="3" t="s">
        <v>9403</v>
      </c>
      <c r="C18798" s="3" t="s">
        <v>31575</v>
      </c>
      <c r="D18798">
        <v>1399.39</v>
      </c>
      <c r="E18798" s="4">
        <v>45514</v>
      </c>
      <c r="F18798" s="3" t="s">
        <v>31577</v>
      </c>
      <c r="G18798" s="3" t="s">
        <v>10370</v>
      </c>
      <c r="H18798" s="3" t="s">
        <v>10766</v>
      </c>
      <c r="I18798" s="3" t="s">
        <v>11558</v>
      </c>
      <c r="J18798">
        <v>40</v>
      </c>
      <c r="K18798" s="3" t="s">
        <v>11565</v>
      </c>
      <c r="L18798" s="4">
        <v>45563</v>
      </c>
      <c r="M18798" s="3" t="str">
        <f>IF(AND(J18798&gt;=18, J18798&lt;=26), "18-26",
   IF(AND(J18798&gt;=27, J18798&lt;=36), "27-36",
      IF(AND(J18798&gt;=37, J18798&lt;=55), "37-55", "55+")))</f>
        <v>37-55</v>
      </c>
      <c r="N18798" s="4">
        <v>45514</v>
      </c>
      <c r="O18798" s="3" t="s">
        <v>9403</v>
      </c>
      <c r="P18798" s="3" t="s">
        <v>31575</v>
      </c>
      <c r="Q18798" t="str">
        <f>"Mehsul "&amp;COUNTIFS($O$2:O18798,O18798)</f>
        <v>Mehsul 1</v>
      </c>
    </row>
    <row r="18799" spans="1:17" x14ac:dyDescent="0.3">
      <c r="A18799" s="3" t="s">
        <v>25096</v>
      </c>
      <c r="B18799" s="3" t="s">
        <v>9403</v>
      </c>
      <c r="C18799" s="3" t="s">
        <v>31574</v>
      </c>
      <c r="D18799">
        <v>324.92</v>
      </c>
      <c r="E18799" s="4">
        <v>45625</v>
      </c>
      <c r="F18799" s="3" t="s">
        <v>31577</v>
      </c>
      <c r="G18799" s="3" t="s">
        <v>10370</v>
      </c>
      <c r="H18799" s="3" t="s">
        <v>10766</v>
      </c>
      <c r="I18799" s="3" t="s">
        <v>11558</v>
      </c>
      <c r="J18799">
        <v>40</v>
      </c>
      <c r="K18799" s="3" t="s">
        <v>11565</v>
      </c>
      <c r="L18799" s="4">
        <v>45563</v>
      </c>
      <c r="M18799" s="3" t="str">
        <f>IF(AND(J18799&gt;=18, J18799&lt;=26), "18-26",
   IF(AND(J18799&gt;=27, J18799&lt;=36), "27-36",
      IF(AND(J18799&gt;=37, J18799&lt;=55), "37-55", "55+")))</f>
        <v>37-55</v>
      </c>
      <c r="N18799" s="4">
        <v>45625</v>
      </c>
      <c r="O18799" s="3" t="s">
        <v>9403</v>
      </c>
      <c r="P18799" s="3" t="s">
        <v>31574</v>
      </c>
      <c r="Q18799" t="str">
        <f>"Mehsul "&amp;COUNTIFS($O$2:O18799,O18799)</f>
        <v>Mehsul 2</v>
      </c>
    </row>
    <row r="18800" spans="1:17" x14ac:dyDescent="0.3">
      <c r="A18800" s="3" t="s">
        <v>17823</v>
      </c>
      <c r="B18800" s="3" t="s">
        <v>9404</v>
      </c>
      <c r="C18800" s="3" t="s">
        <v>31576</v>
      </c>
      <c r="D18800">
        <v>1286.71</v>
      </c>
      <c r="E18800" s="4">
        <v>45488</v>
      </c>
      <c r="F18800" s="3" t="s">
        <v>31579</v>
      </c>
      <c r="G18800" s="3" t="s">
        <v>10217</v>
      </c>
      <c r="H18800" s="3" t="s">
        <v>10866</v>
      </c>
      <c r="I18800" s="3" t="s">
        <v>11558</v>
      </c>
      <c r="J18800">
        <v>40</v>
      </c>
      <c r="K18800" s="3" t="s">
        <v>11561</v>
      </c>
      <c r="L18800" s="4">
        <v>45017</v>
      </c>
      <c r="M18800" s="3" t="str">
        <f>IF(AND(J18800&gt;=18, J18800&lt;=26), "18-26",
   IF(AND(J18800&gt;=27, J18800&lt;=36), "27-36",
      IF(AND(J18800&gt;=37, J18800&lt;=55), "37-55", "55+")))</f>
        <v>37-55</v>
      </c>
      <c r="N18800" s="4">
        <v>45488</v>
      </c>
      <c r="O18800" s="3" t="s">
        <v>9404</v>
      </c>
      <c r="P18800" s="3" t="s">
        <v>31576</v>
      </c>
      <c r="Q18800" t="str">
        <f>"Mehsul "&amp;COUNTIFS($O$2:O18800,O18800)</f>
        <v>Mehsul 1</v>
      </c>
    </row>
    <row r="18801" spans="1:17" x14ac:dyDescent="0.3">
      <c r="A18801" s="3" t="s">
        <v>24754</v>
      </c>
      <c r="B18801" s="3" t="s">
        <v>9405</v>
      </c>
      <c r="C18801" s="3" t="s">
        <v>31571</v>
      </c>
      <c r="D18801">
        <v>86.69</v>
      </c>
      <c r="E18801" s="4">
        <v>45689</v>
      </c>
      <c r="F18801" s="3" t="s">
        <v>31579</v>
      </c>
      <c r="G18801" s="3" t="s">
        <v>10090</v>
      </c>
      <c r="H18801" s="3" t="s">
        <v>11181</v>
      </c>
      <c r="I18801" s="3" t="s">
        <v>11558</v>
      </c>
      <c r="J18801">
        <v>32</v>
      </c>
      <c r="K18801" s="3" t="s">
        <v>11561</v>
      </c>
      <c r="L18801" s="4">
        <v>45163</v>
      </c>
      <c r="M18801" s="3" t="str">
        <f>IF(AND(J18801&gt;=18, J18801&lt;=26), "18-26",
   IF(AND(J18801&gt;=27, J18801&lt;=36), "27-36",
      IF(AND(J18801&gt;=37, J18801&lt;=55), "37-55", "55+")))</f>
        <v>27-36</v>
      </c>
      <c r="N18801" s="4">
        <v>45689</v>
      </c>
      <c r="O18801" s="3" t="s">
        <v>9405</v>
      </c>
      <c r="P18801" s="3" t="s">
        <v>31571</v>
      </c>
      <c r="Q18801" t="str">
        <f>"Mehsul "&amp;COUNTIFS($O$2:O18801,O18801)</f>
        <v>Mehsul 1</v>
      </c>
    </row>
    <row r="18802" spans="1:17" x14ac:dyDescent="0.3">
      <c r="A18802" s="3" t="s">
        <v>23037</v>
      </c>
      <c r="B18802" s="3" t="s">
        <v>9406</v>
      </c>
      <c r="C18802" s="3" t="s">
        <v>31576</v>
      </c>
      <c r="D18802">
        <v>777.5</v>
      </c>
      <c r="E18802" s="4">
        <v>45628</v>
      </c>
      <c r="F18802" s="3" t="s">
        <v>31579</v>
      </c>
      <c r="G18802" s="3" t="s">
        <v>10229</v>
      </c>
      <c r="H18802" s="3" t="s">
        <v>10748</v>
      </c>
      <c r="I18802" s="3" t="s">
        <v>11557</v>
      </c>
      <c r="J18802">
        <v>43</v>
      </c>
      <c r="K18802" s="3" t="s">
        <v>11560</v>
      </c>
      <c r="L18802" s="4">
        <v>45362</v>
      </c>
      <c r="M18802" s="3" t="str">
        <f>IF(AND(J18802&gt;=18, J18802&lt;=26), "18-26",
   IF(AND(J18802&gt;=27, J18802&lt;=36), "27-36",
      IF(AND(J18802&gt;=37, J18802&lt;=55), "37-55", "55+")))</f>
        <v>37-55</v>
      </c>
      <c r="N18802" s="4">
        <v>45628</v>
      </c>
      <c r="O18802" s="3" t="s">
        <v>9406</v>
      </c>
      <c r="P18802" s="3" t="s">
        <v>31576</v>
      </c>
      <c r="Q18802" t="str">
        <f>"Mehsul "&amp;COUNTIFS($O$2:O18802,O18802)</f>
        <v>Mehsul 1</v>
      </c>
    </row>
    <row r="18803" spans="1:17" x14ac:dyDescent="0.3">
      <c r="A18803" s="3" t="s">
        <v>25060</v>
      </c>
      <c r="B18803" s="3" t="s">
        <v>9406</v>
      </c>
      <c r="C18803" s="3" t="s">
        <v>31573</v>
      </c>
      <c r="D18803">
        <v>413.25</v>
      </c>
      <c r="E18803" s="4">
        <v>45416</v>
      </c>
      <c r="F18803" s="3" t="s">
        <v>31580</v>
      </c>
      <c r="G18803" s="3" t="s">
        <v>10229</v>
      </c>
      <c r="H18803" s="3" t="s">
        <v>10748</v>
      </c>
      <c r="I18803" s="3" t="s">
        <v>11557</v>
      </c>
      <c r="J18803">
        <v>43</v>
      </c>
      <c r="K18803" s="3" t="s">
        <v>11560</v>
      </c>
      <c r="L18803" s="4">
        <v>45362</v>
      </c>
      <c r="M18803" s="3" t="str">
        <f>IF(AND(J18803&gt;=18, J18803&lt;=26), "18-26",
   IF(AND(J18803&gt;=27, J18803&lt;=36), "27-36",
      IF(AND(J18803&gt;=37, J18803&lt;=55), "37-55", "55+")))</f>
        <v>37-55</v>
      </c>
      <c r="N18803" s="4">
        <v>45416</v>
      </c>
      <c r="O18803" s="3" t="s">
        <v>9406</v>
      </c>
      <c r="P18803" s="3" t="s">
        <v>31573</v>
      </c>
      <c r="Q18803" t="str">
        <f>"Mehsul "&amp;COUNTIFS($O$2:O18803,O18803)</f>
        <v>Mehsul 2</v>
      </c>
    </row>
    <row r="18804" spans="1:17" x14ac:dyDescent="0.3">
      <c r="A18804" s="3" t="s">
        <v>16935</v>
      </c>
      <c r="B18804" s="3" t="s">
        <v>9407</v>
      </c>
      <c r="C18804" s="3" t="s">
        <v>31572</v>
      </c>
      <c r="D18804">
        <v>462.28</v>
      </c>
      <c r="E18804" s="4">
        <v>45762</v>
      </c>
      <c r="F18804" s="3" t="s">
        <v>31578</v>
      </c>
      <c r="G18804" s="3" t="s">
        <v>10257</v>
      </c>
      <c r="H18804" s="3" t="s">
        <v>11152</v>
      </c>
      <c r="I18804" s="3" t="s">
        <v>11558</v>
      </c>
      <c r="J18804">
        <v>20</v>
      </c>
      <c r="K18804" s="3" t="s">
        <v>11565</v>
      </c>
      <c r="L18804" s="4">
        <v>44788</v>
      </c>
      <c r="M18804" s="3" t="str">
        <f>IF(AND(J18804&gt;=18, J18804&lt;=26), "18-26",
   IF(AND(J18804&gt;=27, J18804&lt;=36), "27-36",
      IF(AND(J18804&gt;=37, J18804&lt;=55), "37-55", "55+")))</f>
        <v>18-26</v>
      </c>
      <c r="N18804" s="4">
        <v>45762</v>
      </c>
      <c r="O18804" s="3" t="s">
        <v>9407</v>
      </c>
      <c r="P18804" s="3" t="s">
        <v>31572</v>
      </c>
      <c r="Q18804" t="str">
        <f>"Mehsul "&amp;COUNTIFS($O$2:O18804,O18804)</f>
        <v>Mehsul 1</v>
      </c>
    </row>
    <row r="18805" spans="1:17" x14ac:dyDescent="0.3">
      <c r="A18805" s="3" t="s">
        <v>18257</v>
      </c>
      <c r="B18805" s="3" t="s">
        <v>9407</v>
      </c>
      <c r="C18805" s="3" t="s">
        <v>31574</v>
      </c>
      <c r="D18805">
        <v>654.88</v>
      </c>
      <c r="E18805" s="4">
        <v>45492</v>
      </c>
      <c r="F18805" s="3" t="s">
        <v>31580</v>
      </c>
      <c r="G18805" s="3" t="s">
        <v>10257</v>
      </c>
      <c r="H18805" s="3" t="s">
        <v>11152</v>
      </c>
      <c r="I18805" s="3" t="s">
        <v>11558</v>
      </c>
      <c r="J18805">
        <v>20</v>
      </c>
      <c r="K18805" s="3" t="s">
        <v>11565</v>
      </c>
      <c r="L18805" s="4">
        <v>44788</v>
      </c>
      <c r="M18805" s="3" t="str">
        <f>IF(AND(J18805&gt;=18, J18805&lt;=26), "18-26",
   IF(AND(J18805&gt;=27, J18805&lt;=36), "27-36",
      IF(AND(J18805&gt;=37, J18805&lt;=55), "37-55", "55+")))</f>
        <v>18-26</v>
      </c>
      <c r="N18805" s="4">
        <v>45492</v>
      </c>
      <c r="O18805" s="3" t="s">
        <v>9407</v>
      </c>
      <c r="P18805" s="3" t="s">
        <v>31574</v>
      </c>
      <c r="Q18805" t="str">
        <f>"Mehsul "&amp;COUNTIFS($O$2:O18805,O18805)</f>
        <v>Mehsul 2</v>
      </c>
    </row>
    <row r="18806" spans="1:17" x14ac:dyDescent="0.3">
      <c r="A18806" s="3" t="s">
        <v>28506</v>
      </c>
      <c r="B18806" s="3" t="s">
        <v>9407</v>
      </c>
      <c r="C18806" s="3" t="s">
        <v>31576</v>
      </c>
      <c r="D18806">
        <v>1240.53</v>
      </c>
      <c r="E18806" s="4">
        <v>45647</v>
      </c>
      <c r="F18806" s="3" t="s">
        <v>31577</v>
      </c>
      <c r="G18806" s="3" t="s">
        <v>10257</v>
      </c>
      <c r="H18806" s="3" t="s">
        <v>11152</v>
      </c>
      <c r="I18806" s="3" t="s">
        <v>11558</v>
      </c>
      <c r="J18806">
        <v>20</v>
      </c>
      <c r="K18806" s="3" t="s">
        <v>11565</v>
      </c>
      <c r="L18806" s="4">
        <v>44788</v>
      </c>
      <c r="M18806" s="3" t="str">
        <f>IF(AND(J18806&gt;=18, J18806&lt;=26), "18-26",
   IF(AND(J18806&gt;=27, J18806&lt;=36), "27-36",
      IF(AND(J18806&gt;=37, J18806&lt;=55), "37-55", "55+")))</f>
        <v>18-26</v>
      </c>
      <c r="N18806" s="4">
        <v>45647</v>
      </c>
      <c r="O18806" s="3" t="s">
        <v>9407</v>
      </c>
      <c r="P18806" s="3" t="s">
        <v>31576</v>
      </c>
      <c r="Q18806" t="str">
        <f>"Mehsul "&amp;COUNTIFS($O$2:O18806,O18806)</f>
        <v>Mehsul 3</v>
      </c>
    </row>
    <row r="18807" spans="1:17" x14ac:dyDescent="0.3">
      <c r="A18807" s="3" t="s">
        <v>26702</v>
      </c>
      <c r="B18807" s="3" t="s">
        <v>9408</v>
      </c>
      <c r="C18807" s="3" t="s">
        <v>31576</v>
      </c>
      <c r="D18807">
        <v>17.68</v>
      </c>
      <c r="E18807" s="4">
        <v>45491</v>
      </c>
      <c r="F18807" s="3" t="s">
        <v>31578</v>
      </c>
      <c r="G18807" s="3" t="s">
        <v>10015</v>
      </c>
      <c r="H18807" s="3" t="s">
        <v>11359</v>
      </c>
      <c r="I18807" s="3" t="s">
        <v>11558</v>
      </c>
      <c r="J18807">
        <v>40</v>
      </c>
      <c r="K18807" s="3" t="s">
        <v>11561</v>
      </c>
      <c r="L18807" s="4">
        <v>44728</v>
      </c>
      <c r="M18807" s="3" t="str">
        <f>IF(AND(J18807&gt;=18, J18807&lt;=26), "18-26",
   IF(AND(J18807&gt;=27, J18807&lt;=36), "27-36",
      IF(AND(J18807&gt;=37, J18807&lt;=55), "37-55", "55+")))</f>
        <v>37-55</v>
      </c>
      <c r="N18807" s="4">
        <v>45491</v>
      </c>
      <c r="O18807" s="3" t="s">
        <v>9408</v>
      </c>
      <c r="P18807" s="3" t="s">
        <v>31576</v>
      </c>
      <c r="Q18807" t="str">
        <f>"Mehsul "&amp;COUNTIFS($O$2:O18807,O18807)</f>
        <v>Mehsul 1</v>
      </c>
    </row>
    <row r="18808" spans="1:17" x14ac:dyDescent="0.3">
      <c r="A18808" s="3" t="s">
        <v>21652</v>
      </c>
      <c r="B18808" s="3" t="s">
        <v>9411</v>
      </c>
      <c r="C18808" s="3" t="s">
        <v>31576</v>
      </c>
      <c r="D18808">
        <v>1473.96</v>
      </c>
      <c r="E18808" s="4">
        <v>45419</v>
      </c>
      <c r="F18808" s="3" t="s">
        <v>31577</v>
      </c>
      <c r="G18808" s="3" t="s">
        <v>10024</v>
      </c>
      <c r="H18808" s="3" t="s">
        <v>10698</v>
      </c>
      <c r="I18808" s="3" t="s">
        <v>11558</v>
      </c>
      <c r="J18808">
        <v>57</v>
      </c>
      <c r="K18808" s="3" t="s">
        <v>11560</v>
      </c>
      <c r="L18808" s="4">
        <v>45395</v>
      </c>
      <c r="M18808" s="3" t="str">
        <f>IF(AND(J18808&gt;=18, J18808&lt;=26), "18-26",
   IF(AND(J18808&gt;=27, J18808&lt;=36), "27-36",
      IF(AND(J18808&gt;=37, J18808&lt;=55), "37-55", "55+")))</f>
        <v>55+</v>
      </c>
      <c r="N18808" s="4">
        <v>45419</v>
      </c>
      <c r="O18808" s="3" t="s">
        <v>9411</v>
      </c>
      <c r="P18808" s="3" t="s">
        <v>31576</v>
      </c>
      <c r="Q18808" t="str">
        <f>"Mehsul "&amp;COUNTIFS($O$2:O18808,O18808)</f>
        <v>Mehsul 1</v>
      </c>
    </row>
    <row r="18809" spans="1:17" x14ac:dyDescent="0.3">
      <c r="A18809" s="3" t="s">
        <v>26907</v>
      </c>
      <c r="B18809" s="3" t="s">
        <v>9411</v>
      </c>
      <c r="C18809" s="3" t="s">
        <v>31574</v>
      </c>
      <c r="D18809">
        <v>1437.85</v>
      </c>
      <c r="E18809" s="4">
        <v>45622</v>
      </c>
      <c r="F18809" s="3" t="s">
        <v>31579</v>
      </c>
      <c r="G18809" s="3" t="s">
        <v>10024</v>
      </c>
      <c r="H18809" s="3" t="s">
        <v>10698</v>
      </c>
      <c r="I18809" s="3" t="s">
        <v>11558</v>
      </c>
      <c r="J18809">
        <v>57</v>
      </c>
      <c r="K18809" s="3" t="s">
        <v>11560</v>
      </c>
      <c r="L18809" s="4">
        <v>45395</v>
      </c>
      <c r="M18809" s="3" t="str">
        <f>IF(AND(J18809&gt;=18, J18809&lt;=26), "18-26",
   IF(AND(J18809&gt;=27, J18809&lt;=36), "27-36",
      IF(AND(J18809&gt;=37, J18809&lt;=55), "37-55", "55+")))</f>
        <v>55+</v>
      </c>
      <c r="N18809" s="4">
        <v>45622</v>
      </c>
      <c r="O18809" s="3" t="s">
        <v>9411</v>
      </c>
      <c r="P18809" s="3" t="s">
        <v>31574</v>
      </c>
      <c r="Q18809" t="str">
        <f>"Mehsul "&amp;COUNTIFS($O$2:O18809,O18809)</f>
        <v>Mehsul 2</v>
      </c>
    </row>
    <row r="18810" spans="1:17" x14ac:dyDescent="0.3">
      <c r="A18810" s="3" t="s">
        <v>27863</v>
      </c>
      <c r="B18810" s="3" t="s">
        <v>9411</v>
      </c>
      <c r="C18810" s="3" t="s">
        <v>31572</v>
      </c>
      <c r="D18810">
        <v>1206.3399999999999</v>
      </c>
      <c r="E18810" s="4">
        <v>45765</v>
      </c>
      <c r="F18810" s="3" t="s">
        <v>31580</v>
      </c>
      <c r="G18810" s="3" t="s">
        <v>10024</v>
      </c>
      <c r="H18810" s="3" t="s">
        <v>10698</v>
      </c>
      <c r="I18810" s="3" t="s">
        <v>11558</v>
      </c>
      <c r="J18810">
        <v>57</v>
      </c>
      <c r="K18810" s="3" t="s">
        <v>11560</v>
      </c>
      <c r="L18810" s="4">
        <v>45395</v>
      </c>
      <c r="M18810" s="3" t="str">
        <f>IF(AND(J18810&gt;=18, J18810&lt;=26), "18-26",
   IF(AND(J18810&gt;=27, J18810&lt;=36), "27-36",
      IF(AND(J18810&gt;=37, J18810&lt;=55), "37-55", "55+")))</f>
        <v>55+</v>
      </c>
      <c r="N18810" s="4">
        <v>45765</v>
      </c>
      <c r="O18810" s="3" t="s">
        <v>9411</v>
      </c>
      <c r="P18810" s="3" t="s">
        <v>31572</v>
      </c>
      <c r="Q18810" t="str">
        <f>"Mehsul "&amp;COUNTIFS($O$2:O18810,O18810)</f>
        <v>Mehsul 3</v>
      </c>
    </row>
    <row r="18811" spans="1:17" x14ac:dyDescent="0.3">
      <c r="A18811" s="3" t="s">
        <v>16898</v>
      </c>
      <c r="B18811" s="3" t="s">
        <v>9412</v>
      </c>
      <c r="C18811" s="3" t="s">
        <v>31575</v>
      </c>
      <c r="D18811">
        <v>698.01</v>
      </c>
      <c r="E18811" s="4">
        <v>45494</v>
      </c>
      <c r="F18811" s="3" t="s">
        <v>31578</v>
      </c>
      <c r="G18811" s="3" t="s">
        <v>10300</v>
      </c>
      <c r="H18811" s="3" t="s">
        <v>10633</v>
      </c>
      <c r="I18811" s="3" t="s">
        <v>11557</v>
      </c>
      <c r="J18811">
        <v>56</v>
      </c>
      <c r="K18811" s="3" t="s">
        <v>11564</v>
      </c>
      <c r="L18811" s="4">
        <v>45376</v>
      </c>
      <c r="M18811" s="3" t="str">
        <f>IF(AND(J18811&gt;=18, J18811&lt;=26), "18-26",
   IF(AND(J18811&gt;=27, J18811&lt;=36), "27-36",
      IF(AND(J18811&gt;=37, J18811&lt;=55), "37-55", "55+")))</f>
        <v>55+</v>
      </c>
      <c r="N18811" s="4">
        <v>45494</v>
      </c>
      <c r="O18811" s="3" t="s">
        <v>9412</v>
      </c>
      <c r="P18811" s="3" t="s">
        <v>31575</v>
      </c>
      <c r="Q18811" t="str">
        <f>"Mehsul "&amp;COUNTIFS($O$2:O18811,O18811)</f>
        <v>Mehsul 1</v>
      </c>
    </row>
    <row r="18812" spans="1:17" x14ac:dyDescent="0.3">
      <c r="A18812" s="3" t="s">
        <v>26432</v>
      </c>
      <c r="B18812" s="3" t="s">
        <v>9412</v>
      </c>
      <c r="C18812" s="3" t="s">
        <v>31572</v>
      </c>
      <c r="D18812">
        <v>168.32</v>
      </c>
      <c r="E18812" s="4">
        <v>45451</v>
      </c>
      <c r="F18812" s="3" t="s">
        <v>31577</v>
      </c>
      <c r="G18812" s="3" t="s">
        <v>10300</v>
      </c>
      <c r="H18812" s="3" t="s">
        <v>10633</v>
      </c>
      <c r="I18812" s="3" t="s">
        <v>11557</v>
      </c>
      <c r="J18812">
        <v>56</v>
      </c>
      <c r="K18812" s="3" t="s">
        <v>11564</v>
      </c>
      <c r="L18812" s="4">
        <v>45376</v>
      </c>
      <c r="M18812" s="3" t="str">
        <f>IF(AND(J18812&gt;=18, J18812&lt;=26), "18-26",
   IF(AND(J18812&gt;=27, J18812&lt;=36), "27-36",
      IF(AND(J18812&gt;=37, J18812&lt;=55), "37-55", "55+")))</f>
        <v>55+</v>
      </c>
      <c r="N18812" s="4">
        <v>45451</v>
      </c>
      <c r="O18812" s="3" t="s">
        <v>9412</v>
      </c>
      <c r="P18812" s="3" t="s">
        <v>31572</v>
      </c>
      <c r="Q18812" t="str">
        <f>"Mehsul "&amp;COUNTIFS($O$2:O18812,O18812)</f>
        <v>Mehsul 2</v>
      </c>
    </row>
    <row r="18813" spans="1:17" x14ac:dyDescent="0.3">
      <c r="A18813" s="3" t="s">
        <v>12950</v>
      </c>
      <c r="B18813" s="3" t="s">
        <v>9413</v>
      </c>
      <c r="C18813" s="3" t="s">
        <v>31571</v>
      </c>
      <c r="D18813">
        <v>899.36</v>
      </c>
      <c r="E18813" s="4">
        <v>45455</v>
      </c>
      <c r="F18813" s="3" t="s">
        <v>31580</v>
      </c>
      <c r="G18813" s="3" t="s">
        <v>10553</v>
      </c>
      <c r="H18813" s="3" t="s">
        <v>11136</v>
      </c>
      <c r="I18813" s="3" t="s">
        <v>11558</v>
      </c>
      <c r="J18813">
        <v>25</v>
      </c>
      <c r="K18813" s="3" t="s">
        <v>11559</v>
      </c>
      <c r="L18813" s="4">
        <v>45229</v>
      </c>
      <c r="M18813" s="3" t="str">
        <f>IF(AND(J18813&gt;=18, J18813&lt;=26), "18-26",
   IF(AND(J18813&gt;=27, J18813&lt;=36), "27-36",
      IF(AND(J18813&gt;=37, J18813&lt;=55), "37-55", "55+")))</f>
        <v>18-26</v>
      </c>
      <c r="N18813" s="4">
        <v>45455</v>
      </c>
      <c r="O18813" s="3" t="s">
        <v>9413</v>
      </c>
      <c r="P18813" s="3" t="s">
        <v>31571</v>
      </c>
      <c r="Q18813" t="str">
        <f>"Mehsul "&amp;COUNTIFS($O$2:O18813,O18813)</f>
        <v>Mehsul 1</v>
      </c>
    </row>
    <row r="18814" spans="1:17" x14ac:dyDescent="0.3">
      <c r="A18814" s="3" t="s">
        <v>17350</v>
      </c>
      <c r="B18814" s="3" t="s">
        <v>9413</v>
      </c>
      <c r="C18814" s="3" t="s">
        <v>31575</v>
      </c>
      <c r="D18814">
        <v>75.95</v>
      </c>
      <c r="E18814" s="4">
        <v>45532</v>
      </c>
      <c r="F18814" s="3" t="s">
        <v>31578</v>
      </c>
      <c r="G18814" s="3" t="s">
        <v>10553</v>
      </c>
      <c r="H18814" s="3" t="s">
        <v>11136</v>
      </c>
      <c r="I18814" s="3" t="s">
        <v>11558</v>
      </c>
      <c r="J18814">
        <v>25</v>
      </c>
      <c r="K18814" s="3" t="s">
        <v>11559</v>
      </c>
      <c r="L18814" s="4">
        <v>45229</v>
      </c>
      <c r="M18814" s="3" t="str">
        <f>IF(AND(J18814&gt;=18, J18814&lt;=26), "18-26",
   IF(AND(J18814&gt;=27, J18814&lt;=36), "27-36",
      IF(AND(J18814&gt;=37, J18814&lt;=55), "37-55", "55+")))</f>
        <v>18-26</v>
      </c>
      <c r="N18814" s="4">
        <v>45532</v>
      </c>
      <c r="O18814" s="3" t="s">
        <v>9413</v>
      </c>
      <c r="P18814" s="3" t="s">
        <v>31575</v>
      </c>
      <c r="Q18814" t="str">
        <f>"Mehsul "&amp;COUNTIFS($O$2:O18814,O18814)</f>
        <v>Mehsul 2</v>
      </c>
    </row>
    <row r="18815" spans="1:17" x14ac:dyDescent="0.3">
      <c r="A18815" s="3" t="s">
        <v>28152</v>
      </c>
      <c r="B18815" s="3" t="s">
        <v>9413</v>
      </c>
      <c r="C18815" s="3" t="s">
        <v>31572</v>
      </c>
      <c r="D18815">
        <v>752.14</v>
      </c>
      <c r="E18815" s="4">
        <v>45593</v>
      </c>
      <c r="F18815" s="3" t="s">
        <v>31579</v>
      </c>
      <c r="G18815" s="3" t="s">
        <v>10553</v>
      </c>
      <c r="H18815" s="3" t="s">
        <v>11136</v>
      </c>
      <c r="I18815" s="3" t="s">
        <v>11558</v>
      </c>
      <c r="J18815">
        <v>25</v>
      </c>
      <c r="K18815" s="3" t="s">
        <v>11559</v>
      </c>
      <c r="L18815" s="4">
        <v>45229</v>
      </c>
      <c r="M18815" s="3" t="str">
        <f>IF(AND(J18815&gt;=18, J18815&lt;=26), "18-26",
   IF(AND(J18815&gt;=27, J18815&lt;=36), "27-36",
      IF(AND(J18815&gt;=37, J18815&lt;=55), "37-55", "55+")))</f>
        <v>18-26</v>
      </c>
      <c r="N18815" s="4">
        <v>45593</v>
      </c>
      <c r="O18815" s="3" t="s">
        <v>9413</v>
      </c>
      <c r="P18815" s="3" t="s">
        <v>31572</v>
      </c>
      <c r="Q18815" t="str">
        <f>"Mehsul "&amp;COUNTIFS($O$2:O18815,O18815)</f>
        <v>Mehsul 3</v>
      </c>
    </row>
    <row r="18816" spans="1:17" x14ac:dyDescent="0.3">
      <c r="A18816" s="3" t="s">
        <v>14789</v>
      </c>
      <c r="B18816" s="3" t="s">
        <v>9414</v>
      </c>
      <c r="C18816" s="3" t="s">
        <v>31574</v>
      </c>
      <c r="D18816">
        <v>407.18</v>
      </c>
      <c r="E18816" s="4">
        <v>45676</v>
      </c>
      <c r="F18816" s="3" t="s">
        <v>31578</v>
      </c>
      <c r="G18816" s="3" t="s">
        <v>10023</v>
      </c>
      <c r="H18816" s="3" t="s">
        <v>11486</v>
      </c>
      <c r="I18816" s="3" t="s">
        <v>11558</v>
      </c>
      <c r="J18816">
        <v>35</v>
      </c>
      <c r="K18816" s="3" t="s">
        <v>11560</v>
      </c>
      <c r="L18816" s="4">
        <v>44759</v>
      </c>
      <c r="M18816" s="3" t="str">
        <f>IF(AND(J18816&gt;=18, J18816&lt;=26), "18-26",
   IF(AND(J18816&gt;=27, J18816&lt;=36), "27-36",
      IF(AND(J18816&gt;=37, J18816&lt;=55), "37-55", "55+")))</f>
        <v>27-36</v>
      </c>
      <c r="N18816" s="4">
        <v>45676</v>
      </c>
      <c r="O18816" s="3" t="s">
        <v>9414</v>
      </c>
      <c r="P18816" s="3" t="s">
        <v>31574</v>
      </c>
      <c r="Q18816" t="str">
        <f>"Mehsul "&amp;COUNTIFS($O$2:O18816,O18816)</f>
        <v>Mehsul 1</v>
      </c>
    </row>
    <row r="18817" spans="1:17" x14ac:dyDescent="0.3">
      <c r="A18817" s="3" t="s">
        <v>22158</v>
      </c>
      <c r="B18817" s="3" t="s">
        <v>9414</v>
      </c>
      <c r="C18817" s="3" t="s">
        <v>31572</v>
      </c>
      <c r="D18817">
        <v>344.27</v>
      </c>
      <c r="E18817" s="4">
        <v>45679</v>
      </c>
      <c r="F18817" s="3" t="s">
        <v>31577</v>
      </c>
      <c r="G18817" s="3" t="s">
        <v>10023</v>
      </c>
      <c r="H18817" s="3" t="s">
        <v>11486</v>
      </c>
      <c r="I18817" s="3" t="s">
        <v>11558</v>
      </c>
      <c r="J18817">
        <v>35</v>
      </c>
      <c r="K18817" s="3" t="s">
        <v>11560</v>
      </c>
      <c r="L18817" s="4">
        <v>44759</v>
      </c>
      <c r="M18817" s="3" t="str">
        <f>IF(AND(J18817&gt;=18, J18817&lt;=26), "18-26",
   IF(AND(J18817&gt;=27, J18817&lt;=36), "27-36",
      IF(AND(J18817&gt;=37, J18817&lt;=55), "37-55", "55+")))</f>
        <v>27-36</v>
      </c>
      <c r="N18817" s="4">
        <v>45679</v>
      </c>
      <c r="O18817" s="3" t="s">
        <v>9414</v>
      </c>
      <c r="P18817" s="3" t="s">
        <v>31572</v>
      </c>
      <c r="Q18817" t="str">
        <f>"Mehsul "&amp;COUNTIFS($O$2:O18817,O18817)</f>
        <v>Mehsul 2</v>
      </c>
    </row>
    <row r="18818" spans="1:17" x14ac:dyDescent="0.3">
      <c r="A18818" s="3" t="s">
        <v>14605</v>
      </c>
      <c r="B18818" s="3" t="s">
        <v>9415</v>
      </c>
      <c r="C18818" s="3" t="s">
        <v>31576</v>
      </c>
      <c r="D18818">
        <v>1161.22</v>
      </c>
      <c r="E18818" s="4">
        <v>45488</v>
      </c>
      <c r="F18818" s="3" t="s">
        <v>31578</v>
      </c>
      <c r="G18818" s="3" t="s">
        <v>10032</v>
      </c>
      <c r="H18818" s="3" t="s">
        <v>10051</v>
      </c>
      <c r="I18818" s="3" t="s">
        <v>11557</v>
      </c>
      <c r="J18818">
        <v>58</v>
      </c>
      <c r="K18818" s="3" t="s">
        <v>11563</v>
      </c>
      <c r="L18818" s="4">
        <v>45464</v>
      </c>
      <c r="M18818" s="3" t="str">
        <f>IF(AND(J18818&gt;=18, J18818&lt;=26), "18-26",
   IF(AND(J18818&gt;=27, J18818&lt;=36), "27-36",
      IF(AND(J18818&gt;=37, J18818&lt;=55), "37-55", "55+")))</f>
        <v>55+</v>
      </c>
      <c r="N18818" s="4">
        <v>45488</v>
      </c>
      <c r="O18818" s="3" t="s">
        <v>9415</v>
      </c>
      <c r="P18818" s="3" t="s">
        <v>31576</v>
      </c>
      <c r="Q18818" t="str">
        <f>"Mehsul "&amp;COUNTIFS($O$2:O18818,O18818)</f>
        <v>Mehsul 1</v>
      </c>
    </row>
    <row r="18819" spans="1:17" x14ac:dyDescent="0.3">
      <c r="A18819" s="3" t="s">
        <v>23503</v>
      </c>
      <c r="B18819" s="3" t="s">
        <v>9416</v>
      </c>
      <c r="C18819" s="3" t="s">
        <v>31571</v>
      </c>
      <c r="D18819">
        <v>113.25</v>
      </c>
      <c r="E18819" s="4">
        <v>45438</v>
      </c>
      <c r="F18819" s="3" t="s">
        <v>31578</v>
      </c>
      <c r="G18819" s="3" t="s">
        <v>10654</v>
      </c>
      <c r="H18819" s="3" t="s">
        <v>11227</v>
      </c>
      <c r="I18819" s="3" t="s">
        <v>11558</v>
      </c>
      <c r="J18819">
        <v>23</v>
      </c>
      <c r="K18819" s="3" t="s">
        <v>11563</v>
      </c>
      <c r="L18819" s="4">
        <v>44976</v>
      </c>
      <c r="M18819" s="3" t="str">
        <f>IF(AND(J18819&gt;=18, J18819&lt;=26), "18-26",
   IF(AND(J18819&gt;=27, J18819&lt;=36), "27-36",
      IF(AND(J18819&gt;=37, J18819&lt;=55), "37-55", "55+")))</f>
        <v>18-26</v>
      </c>
      <c r="N18819" s="4">
        <v>45438</v>
      </c>
      <c r="O18819" s="3" t="s">
        <v>9416</v>
      </c>
      <c r="P18819" s="3" t="s">
        <v>31571</v>
      </c>
      <c r="Q18819" t="str">
        <f>"Mehsul "&amp;COUNTIFS($O$2:O18819,O18819)</f>
        <v>Mehsul 1</v>
      </c>
    </row>
    <row r="18820" spans="1:17" x14ac:dyDescent="0.3">
      <c r="A18820" s="3" t="s">
        <v>19513</v>
      </c>
      <c r="B18820" s="3" t="s">
        <v>9417</v>
      </c>
      <c r="C18820" s="3" t="s">
        <v>31573</v>
      </c>
      <c r="D18820">
        <v>1316.04</v>
      </c>
      <c r="E18820" s="4">
        <v>45434</v>
      </c>
      <c r="F18820" s="3" t="s">
        <v>31577</v>
      </c>
      <c r="G18820" s="3" t="s">
        <v>10116</v>
      </c>
      <c r="H18820" s="3" t="s">
        <v>10723</v>
      </c>
      <c r="I18820" s="3" t="s">
        <v>11557</v>
      </c>
      <c r="J18820">
        <v>44</v>
      </c>
      <c r="K18820" s="3" t="s">
        <v>11564</v>
      </c>
      <c r="L18820" s="4">
        <v>45237</v>
      </c>
      <c r="M18820" s="3" t="str">
        <f>IF(AND(J18820&gt;=18, J18820&lt;=26), "18-26",
   IF(AND(J18820&gt;=27, J18820&lt;=36), "27-36",
      IF(AND(J18820&gt;=37, J18820&lt;=55), "37-55", "55+")))</f>
        <v>37-55</v>
      </c>
      <c r="N18820" s="4">
        <v>45434</v>
      </c>
      <c r="O18820" s="3" t="s">
        <v>9417</v>
      </c>
      <c r="P18820" s="3" t="s">
        <v>31573</v>
      </c>
      <c r="Q18820" t="str">
        <f>"Mehsul "&amp;COUNTIFS($O$2:O18820,O18820)</f>
        <v>Mehsul 1</v>
      </c>
    </row>
    <row r="18821" spans="1:17" x14ac:dyDescent="0.3">
      <c r="A18821" s="3" t="s">
        <v>28271</v>
      </c>
      <c r="B18821" s="3" t="s">
        <v>9417</v>
      </c>
      <c r="C18821" s="3" t="s">
        <v>31571</v>
      </c>
      <c r="D18821">
        <v>686.03</v>
      </c>
      <c r="E18821" s="4">
        <v>45566</v>
      </c>
      <c r="F18821" s="3" t="s">
        <v>31580</v>
      </c>
      <c r="G18821" s="3" t="s">
        <v>10116</v>
      </c>
      <c r="H18821" s="3" t="s">
        <v>10723</v>
      </c>
      <c r="I18821" s="3" t="s">
        <v>11557</v>
      </c>
      <c r="J18821">
        <v>44</v>
      </c>
      <c r="K18821" s="3" t="s">
        <v>11564</v>
      </c>
      <c r="L18821" s="4">
        <v>45237</v>
      </c>
      <c r="M18821" s="3" t="str">
        <f>IF(AND(J18821&gt;=18, J18821&lt;=26), "18-26",
   IF(AND(J18821&gt;=27, J18821&lt;=36), "27-36",
      IF(AND(J18821&gt;=37, J18821&lt;=55), "37-55", "55+")))</f>
        <v>37-55</v>
      </c>
      <c r="N18821" s="4">
        <v>45566</v>
      </c>
      <c r="O18821" s="3" t="s">
        <v>9417</v>
      </c>
      <c r="P18821" s="3" t="s">
        <v>31571</v>
      </c>
      <c r="Q18821" t="str">
        <f>"Mehsul "&amp;COUNTIFS($O$2:O18821,O18821)</f>
        <v>Mehsul 2</v>
      </c>
    </row>
    <row r="18822" spans="1:17" x14ac:dyDescent="0.3">
      <c r="A18822" s="3" t="s">
        <v>16318</v>
      </c>
      <c r="B18822" s="3" t="s">
        <v>9418</v>
      </c>
      <c r="C18822" s="3" t="s">
        <v>31576</v>
      </c>
      <c r="D18822">
        <v>479.05</v>
      </c>
      <c r="E18822" s="4">
        <v>45558</v>
      </c>
      <c r="F18822" s="3" t="s">
        <v>31580</v>
      </c>
      <c r="G18822" s="3" t="s">
        <v>10248</v>
      </c>
      <c r="H18822" s="3" t="s">
        <v>10743</v>
      </c>
      <c r="I18822" s="3" t="s">
        <v>11557</v>
      </c>
      <c r="J18822">
        <v>53</v>
      </c>
      <c r="K18822" s="3" t="s">
        <v>11562</v>
      </c>
      <c r="L18822" s="4">
        <v>44861</v>
      </c>
      <c r="M18822" s="3" t="str">
        <f>IF(AND(J18822&gt;=18, J18822&lt;=26), "18-26",
   IF(AND(J18822&gt;=27, J18822&lt;=36), "27-36",
      IF(AND(J18822&gt;=37, J18822&lt;=55), "37-55", "55+")))</f>
        <v>37-55</v>
      </c>
      <c r="N18822" s="4">
        <v>45558</v>
      </c>
      <c r="O18822" s="3" t="s">
        <v>9418</v>
      </c>
      <c r="P18822" s="3" t="s">
        <v>31576</v>
      </c>
      <c r="Q18822" t="str">
        <f>"Mehsul "&amp;COUNTIFS($O$2:O18822,O18822)</f>
        <v>Mehsul 1</v>
      </c>
    </row>
    <row r="18823" spans="1:17" x14ac:dyDescent="0.3">
      <c r="A18823" s="3" t="s">
        <v>16649</v>
      </c>
      <c r="B18823" s="3" t="s">
        <v>9418</v>
      </c>
      <c r="C18823" s="3" t="s">
        <v>31576</v>
      </c>
      <c r="D18823">
        <v>815.29</v>
      </c>
      <c r="E18823" s="4">
        <v>45443</v>
      </c>
      <c r="F18823" s="3" t="s">
        <v>31580</v>
      </c>
      <c r="G18823" s="3" t="s">
        <v>10248</v>
      </c>
      <c r="H18823" s="3" t="s">
        <v>10743</v>
      </c>
      <c r="I18823" s="3" t="s">
        <v>11557</v>
      </c>
      <c r="J18823">
        <v>53</v>
      </c>
      <c r="K18823" s="3" t="s">
        <v>11562</v>
      </c>
      <c r="L18823" s="4">
        <v>44861</v>
      </c>
      <c r="M18823" s="3" t="str">
        <f>IF(AND(J18823&gt;=18, J18823&lt;=26), "18-26",
   IF(AND(J18823&gt;=27, J18823&lt;=36), "27-36",
      IF(AND(J18823&gt;=37, J18823&lt;=55), "37-55", "55+")))</f>
        <v>37-55</v>
      </c>
      <c r="N18823" s="4">
        <v>45443</v>
      </c>
      <c r="O18823" s="3" t="s">
        <v>9418</v>
      </c>
      <c r="P18823" s="3" t="s">
        <v>31576</v>
      </c>
      <c r="Q18823" t="str">
        <f>"Mehsul "&amp;COUNTIFS($O$2:O18823,O18823)</f>
        <v>Mehsul 2</v>
      </c>
    </row>
    <row r="18824" spans="1:17" x14ac:dyDescent="0.3">
      <c r="A18824" s="3" t="s">
        <v>13911</v>
      </c>
      <c r="B18824" s="3" t="s">
        <v>9419</v>
      </c>
      <c r="C18824" s="3" t="s">
        <v>31573</v>
      </c>
      <c r="D18824">
        <v>1295.6400000000001</v>
      </c>
      <c r="E18824" s="4">
        <v>45432</v>
      </c>
      <c r="F18824" s="3" t="s">
        <v>31578</v>
      </c>
      <c r="G18824" s="3" t="s">
        <v>10132</v>
      </c>
      <c r="H18824" s="3" t="s">
        <v>10845</v>
      </c>
      <c r="I18824" s="3" t="s">
        <v>11557</v>
      </c>
      <c r="J18824">
        <v>32</v>
      </c>
      <c r="K18824" s="3" t="s">
        <v>11564</v>
      </c>
      <c r="L18824" s="4">
        <v>45496</v>
      </c>
      <c r="M18824" s="3" t="str">
        <f>IF(AND(J18824&gt;=18, J18824&lt;=26), "18-26",
   IF(AND(J18824&gt;=27, J18824&lt;=36), "27-36",
      IF(AND(J18824&gt;=37, J18824&lt;=55), "37-55", "55+")))</f>
        <v>27-36</v>
      </c>
      <c r="N18824" s="4">
        <v>45432</v>
      </c>
      <c r="O18824" s="3" t="s">
        <v>9419</v>
      </c>
      <c r="P18824" s="3" t="s">
        <v>31573</v>
      </c>
      <c r="Q18824" t="str">
        <f>"Mehsul "&amp;COUNTIFS($O$2:O18824,O18824)</f>
        <v>Mehsul 1</v>
      </c>
    </row>
    <row r="18825" spans="1:17" x14ac:dyDescent="0.3">
      <c r="A18825" s="3" t="s">
        <v>26813</v>
      </c>
      <c r="B18825" s="3" t="s">
        <v>9419</v>
      </c>
      <c r="C18825" s="3" t="s">
        <v>31573</v>
      </c>
      <c r="D18825">
        <v>27.49</v>
      </c>
      <c r="E18825" s="4">
        <v>45500</v>
      </c>
      <c r="F18825" s="3" t="s">
        <v>31580</v>
      </c>
      <c r="G18825" s="3" t="s">
        <v>10132</v>
      </c>
      <c r="H18825" s="3" t="s">
        <v>10845</v>
      </c>
      <c r="I18825" s="3" t="s">
        <v>11557</v>
      </c>
      <c r="J18825">
        <v>32</v>
      </c>
      <c r="K18825" s="3" t="s">
        <v>11564</v>
      </c>
      <c r="L18825" s="4">
        <v>45496</v>
      </c>
      <c r="M18825" s="3" t="str">
        <f>IF(AND(J18825&gt;=18, J18825&lt;=26), "18-26",
   IF(AND(J18825&gt;=27, J18825&lt;=36), "27-36",
      IF(AND(J18825&gt;=37, J18825&lt;=55), "37-55", "55+")))</f>
        <v>27-36</v>
      </c>
      <c r="N18825" s="4">
        <v>45500</v>
      </c>
      <c r="O18825" s="3" t="s">
        <v>9419</v>
      </c>
      <c r="P18825" s="3" t="s">
        <v>31573</v>
      </c>
      <c r="Q18825" t="str">
        <f>"Mehsul "&amp;COUNTIFS($O$2:O18825,O18825)</f>
        <v>Mehsul 2</v>
      </c>
    </row>
    <row r="18826" spans="1:17" x14ac:dyDescent="0.3">
      <c r="A18826" s="3" t="s">
        <v>14139</v>
      </c>
      <c r="B18826" s="3" t="s">
        <v>9420</v>
      </c>
      <c r="C18826" s="3" t="s">
        <v>31572</v>
      </c>
      <c r="D18826">
        <v>108.11</v>
      </c>
      <c r="E18826" s="4">
        <v>45417</v>
      </c>
      <c r="F18826" s="3" t="s">
        <v>31580</v>
      </c>
      <c r="G18826" s="3" t="s">
        <v>10182</v>
      </c>
      <c r="H18826" s="3" t="s">
        <v>10951</v>
      </c>
      <c r="I18826" s="3" t="s">
        <v>11558</v>
      </c>
      <c r="J18826">
        <v>54</v>
      </c>
      <c r="K18826" s="3" t="s">
        <v>11565</v>
      </c>
      <c r="L18826" s="4">
        <v>45120</v>
      </c>
      <c r="M18826" s="3" t="str">
        <f>IF(AND(J18826&gt;=18, J18826&lt;=26), "18-26",
   IF(AND(J18826&gt;=27, J18826&lt;=36), "27-36",
      IF(AND(J18826&gt;=37, J18826&lt;=55), "37-55", "55+")))</f>
        <v>37-55</v>
      </c>
      <c r="N18826" s="4">
        <v>45417</v>
      </c>
      <c r="O18826" s="3" t="s">
        <v>9420</v>
      </c>
      <c r="P18826" s="3" t="s">
        <v>31572</v>
      </c>
      <c r="Q18826" t="str">
        <f>"Mehsul "&amp;COUNTIFS($O$2:O18826,O18826)</f>
        <v>Mehsul 1</v>
      </c>
    </row>
    <row r="18827" spans="1:17" x14ac:dyDescent="0.3">
      <c r="A18827" s="3" t="s">
        <v>27998</v>
      </c>
      <c r="B18827" s="3" t="s">
        <v>9420</v>
      </c>
      <c r="C18827" s="3" t="s">
        <v>31571</v>
      </c>
      <c r="D18827">
        <v>438.9</v>
      </c>
      <c r="E18827" s="4">
        <v>45698</v>
      </c>
      <c r="F18827" s="3" t="s">
        <v>31577</v>
      </c>
      <c r="G18827" s="3" t="s">
        <v>10182</v>
      </c>
      <c r="H18827" s="3" t="s">
        <v>10951</v>
      </c>
      <c r="I18827" s="3" t="s">
        <v>11558</v>
      </c>
      <c r="J18827">
        <v>54</v>
      </c>
      <c r="K18827" s="3" t="s">
        <v>11565</v>
      </c>
      <c r="L18827" s="4">
        <v>45120</v>
      </c>
      <c r="M18827" s="3" t="str">
        <f>IF(AND(J18827&gt;=18, J18827&lt;=26), "18-26",
   IF(AND(J18827&gt;=27, J18827&lt;=36), "27-36",
      IF(AND(J18827&gt;=37, J18827&lt;=55), "37-55", "55+")))</f>
        <v>37-55</v>
      </c>
      <c r="N18827" s="4">
        <v>45698</v>
      </c>
      <c r="O18827" s="3" t="s">
        <v>9420</v>
      </c>
      <c r="P18827" s="3" t="s">
        <v>31571</v>
      </c>
      <c r="Q18827" t="str">
        <f>"Mehsul "&amp;COUNTIFS($O$2:O18827,O18827)</f>
        <v>Mehsul 2</v>
      </c>
    </row>
    <row r="18828" spans="1:17" x14ac:dyDescent="0.3">
      <c r="A18828" s="3" t="s">
        <v>15652</v>
      </c>
      <c r="B18828" s="3" t="s">
        <v>9421</v>
      </c>
      <c r="C18828" s="3" t="s">
        <v>31576</v>
      </c>
      <c r="D18828">
        <v>35.880000000000003</v>
      </c>
      <c r="E18828" s="4">
        <v>45759</v>
      </c>
      <c r="F18828" s="3" t="s">
        <v>31579</v>
      </c>
      <c r="G18828" s="3" t="s">
        <v>10007</v>
      </c>
      <c r="H18828" s="3" t="s">
        <v>10327</v>
      </c>
      <c r="I18828" s="3" t="s">
        <v>11557</v>
      </c>
      <c r="J18828">
        <v>22</v>
      </c>
      <c r="K18828" s="3" t="s">
        <v>11559</v>
      </c>
      <c r="L18828" s="4">
        <v>45250</v>
      </c>
      <c r="M18828" s="3" t="str">
        <f>IF(AND(J18828&gt;=18, J18828&lt;=26), "18-26",
   IF(AND(J18828&gt;=27, J18828&lt;=36), "27-36",
      IF(AND(J18828&gt;=37, J18828&lt;=55), "37-55", "55+")))</f>
        <v>18-26</v>
      </c>
      <c r="N18828" s="4">
        <v>45759</v>
      </c>
      <c r="O18828" s="3" t="s">
        <v>9421</v>
      </c>
      <c r="P18828" s="3" t="s">
        <v>31576</v>
      </c>
      <c r="Q18828" t="str">
        <f>"Mehsul "&amp;COUNTIFS($O$2:O18828,O18828)</f>
        <v>Mehsul 1</v>
      </c>
    </row>
    <row r="18829" spans="1:17" x14ac:dyDescent="0.3">
      <c r="A18829" s="3" t="s">
        <v>22367</v>
      </c>
      <c r="B18829" s="3" t="s">
        <v>9421</v>
      </c>
      <c r="C18829" s="3" t="s">
        <v>31576</v>
      </c>
      <c r="D18829">
        <v>1215.1500000000001</v>
      </c>
      <c r="E18829" s="4">
        <v>45764</v>
      </c>
      <c r="F18829" s="3" t="s">
        <v>31580</v>
      </c>
      <c r="G18829" s="3" t="s">
        <v>10007</v>
      </c>
      <c r="H18829" s="3" t="s">
        <v>10327</v>
      </c>
      <c r="I18829" s="3" t="s">
        <v>11557</v>
      </c>
      <c r="J18829">
        <v>22</v>
      </c>
      <c r="K18829" s="3" t="s">
        <v>11559</v>
      </c>
      <c r="L18829" s="4">
        <v>45250</v>
      </c>
      <c r="M18829" s="3" t="str">
        <f>IF(AND(J18829&gt;=18, J18829&lt;=26), "18-26",
   IF(AND(J18829&gt;=27, J18829&lt;=36), "27-36",
      IF(AND(J18829&gt;=37, J18829&lt;=55), "37-55", "55+")))</f>
        <v>18-26</v>
      </c>
      <c r="N18829" s="4">
        <v>45764</v>
      </c>
      <c r="O18829" s="3" t="s">
        <v>9421</v>
      </c>
      <c r="P18829" s="3" t="s">
        <v>31576</v>
      </c>
      <c r="Q18829" t="str">
        <f>"Mehsul "&amp;COUNTIFS($O$2:O18829,O18829)</f>
        <v>Mehsul 2</v>
      </c>
    </row>
    <row r="18830" spans="1:17" x14ac:dyDescent="0.3">
      <c r="A18830" s="3" t="s">
        <v>29931</v>
      </c>
      <c r="B18830" s="3" t="s">
        <v>9421</v>
      </c>
      <c r="C18830" s="3" t="s">
        <v>31572</v>
      </c>
      <c r="D18830">
        <v>188.86</v>
      </c>
      <c r="E18830" s="4">
        <v>45489</v>
      </c>
      <c r="F18830" s="3" t="s">
        <v>31577</v>
      </c>
      <c r="G18830" s="3" t="s">
        <v>10007</v>
      </c>
      <c r="H18830" s="3" t="s">
        <v>10327</v>
      </c>
      <c r="I18830" s="3" t="s">
        <v>11557</v>
      </c>
      <c r="J18830">
        <v>22</v>
      </c>
      <c r="K18830" s="3" t="s">
        <v>11559</v>
      </c>
      <c r="L18830" s="4">
        <v>45250</v>
      </c>
      <c r="M18830" s="3" t="str">
        <f>IF(AND(J18830&gt;=18, J18830&lt;=26), "18-26",
   IF(AND(J18830&gt;=27, J18830&lt;=36), "27-36",
      IF(AND(J18830&gt;=37, J18830&lt;=55), "37-55", "55+")))</f>
        <v>18-26</v>
      </c>
      <c r="N18830" s="4">
        <v>45489</v>
      </c>
      <c r="O18830" s="3" t="s">
        <v>9421</v>
      </c>
      <c r="P18830" s="3" t="s">
        <v>31572</v>
      </c>
      <c r="Q18830" t="str">
        <f>"Mehsul "&amp;COUNTIFS($O$2:O18830,O18830)</f>
        <v>Mehsul 3</v>
      </c>
    </row>
    <row r="18831" spans="1:17" x14ac:dyDescent="0.3">
      <c r="A18831" s="3" t="s">
        <v>14489</v>
      </c>
      <c r="B18831" s="3" t="s">
        <v>9422</v>
      </c>
      <c r="C18831" s="3" t="s">
        <v>31573</v>
      </c>
      <c r="D18831">
        <v>338.37</v>
      </c>
      <c r="E18831" s="4">
        <v>45759</v>
      </c>
      <c r="F18831" s="3" t="s">
        <v>31579</v>
      </c>
      <c r="G18831" s="3" t="s">
        <v>10023</v>
      </c>
      <c r="H18831" s="3" t="s">
        <v>10670</v>
      </c>
      <c r="I18831" s="3" t="s">
        <v>11557</v>
      </c>
      <c r="J18831">
        <v>56</v>
      </c>
      <c r="K18831" s="3" t="s">
        <v>11564</v>
      </c>
      <c r="L18831" s="4">
        <v>45168</v>
      </c>
      <c r="M18831" s="3" t="str">
        <f>IF(AND(J18831&gt;=18, J18831&lt;=26), "18-26",
   IF(AND(J18831&gt;=27, J18831&lt;=36), "27-36",
      IF(AND(J18831&gt;=37, J18831&lt;=55), "37-55", "55+")))</f>
        <v>55+</v>
      </c>
      <c r="N18831" s="4">
        <v>45759</v>
      </c>
      <c r="O18831" s="3" t="s">
        <v>9422</v>
      </c>
      <c r="P18831" s="3" t="s">
        <v>31573</v>
      </c>
      <c r="Q18831" t="str">
        <f>"Mehsul "&amp;COUNTIFS($O$2:O18831,O18831)</f>
        <v>Mehsul 1</v>
      </c>
    </row>
    <row r="18832" spans="1:17" x14ac:dyDescent="0.3">
      <c r="A18832" s="3" t="s">
        <v>28179</v>
      </c>
      <c r="B18832" s="3" t="s">
        <v>9422</v>
      </c>
      <c r="C18832" s="3" t="s">
        <v>31575</v>
      </c>
      <c r="D18832">
        <v>1062.28</v>
      </c>
      <c r="E18832" s="4">
        <v>45458</v>
      </c>
      <c r="F18832" s="3" t="s">
        <v>31579</v>
      </c>
      <c r="G18832" s="3" t="s">
        <v>10023</v>
      </c>
      <c r="H18832" s="3" t="s">
        <v>10670</v>
      </c>
      <c r="I18832" s="3" t="s">
        <v>11557</v>
      </c>
      <c r="J18832">
        <v>56</v>
      </c>
      <c r="K18832" s="3" t="s">
        <v>11564</v>
      </c>
      <c r="L18832" s="4">
        <v>45168</v>
      </c>
      <c r="M18832" s="3" t="str">
        <f>IF(AND(J18832&gt;=18, J18832&lt;=26), "18-26",
   IF(AND(J18832&gt;=27, J18832&lt;=36), "27-36",
      IF(AND(J18832&gt;=37, J18832&lt;=55), "37-55", "55+")))</f>
        <v>55+</v>
      </c>
      <c r="N18832" s="4">
        <v>45458</v>
      </c>
      <c r="O18832" s="3" t="s">
        <v>9422</v>
      </c>
      <c r="P18832" s="3" t="s">
        <v>31575</v>
      </c>
      <c r="Q18832" t="str">
        <f>"Mehsul "&amp;COUNTIFS($O$2:O18832,O18832)</f>
        <v>Mehsul 2</v>
      </c>
    </row>
    <row r="18833" spans="1:17" x14ac:dyDescent="0.3">
      <c r="A18833" s="3" t="s">
        <v>25187</v>
      </c>
      <c r="B18833" s="3" t="s">
        <v>9423</v>
      </c>
      <c r="C18833" s="3" t="s">
        <v>31572</v>
      </c>
      <c r="D18833">
        <v>1395.15</v>
      </c>
      <c r="E18833" s="4">
        <v>45415</v>
      </c>
      <c r="F18833" s="3" t="s">
        <v>31579</v>
      </c>
      <c r="G18833" s="3" t="s">
        <v>10016</v>
      </c>
      <c r="H18833" s="3" t="s">
        <v>10485</v>
      </c>
      <c r="I18833" s="3" t="s">
        <v>11558</v>
      </c>
      <c r="J18833">
        <v>26</v>
      </c>
      <c r="K18833" s="3" t="s">
        <v>11564</v>
      </c>
      <c r="L18833" s="4">
        <v>45630</v>
      </c>
      <c r="M18833" s="3" t="str">
        <f>IF(AND(J18833&gt;=18, J18833&lt;=26), "18-26",
   IF(AND(J18833&gt;=27, J18833&lt;=36), "27-36",
      IF(AND(J18833&gt;=37, J18833&lt;=55), "37-55", "55+")))</f>
        <v>18-26</v>
      </c>
      <c r="N18833" s="4">
        <v>45415</v>
      </c>
      <c r="O18833" s="3" t="s">
        <v>9423</v>
      </c>
      <c r="P18833" s="3" t="s">
        <v>31572</v>
      </c>
      <c r="Q18833" t="str">
        <f>"Mehsul "&amp;COUNTIFS($O$2:O18833,O18833)</f>
        <v>Mehsul 1</v>
      </c>
    </row>
    <row r="18834" spans="1:17" x14ac:dyDescent="0.3">
      <c r="A18834" s="3" t="s">
        <v>26822</v>
      </c>
      <c r="B18834" s="3" t="s">
        <v>9423</v>
      </c>
      <c r="C18834" s="3" t="s">
        <v>31572</v>
      </c>
      <c r="D18834">
        <v>1087.3599999999999</v>
      </c>
      <c r="E18834" s="4">
        <v>45759</v>
      </c>
      <c r="F18834" s="3" t="s">
        <v>31580</v>
      </c>
      <c r="G18834" s="3" t="s">
        <v>10016</v>
      </c>
      <c r="H18834" s="3" t="s">
        <v>10485</v>
      </c>
      <c r="I18834" s="3" t="s">
        <v>11558</v>
      </c>
      <c r="J18834">
        <v>26</v>
      </c>
      <c r="K18834" s="3" t="s">
        <v>11564</v>
      </c>
      <c r="L18834" s="4">
        <v>45630</v>
      </c>
      <c r="M18834" s="3" t="str">
        <f>IF(AND(J18834&gt;=18, J18834&lt;=26), "18-26",
   IF(AND(J18834&gt;=27, J18834&lt;=36), "27-36",
      IF(AND(J18834&gt;=37, J18834&lt;=55), "37-55", "55+")))</f>
        <v>18-26</v>
      </c>
      <c r="N18834" s="4">
        <v>45759</v>
      </c>
      <c r="O18834" s="3" t="s">
        <v>9423</v>
      </c>
      <c r="P18834" s="3" t="s">
        <v>31572</v>
      </c>
      <c r="Q18834" t="str">
        <f>"Mehsul "&amp;COUNTIFS($O$2:O18834,O18834)</f>
        <v>Mehsul 2</v>
      </c>
    </row>
    <row r="18835" spans="1:17" x14ac:dyDescent="0.3">
      <c r="A18835" s="3" t="s">
        <v>30878</v>
      </c>
      <c r="B18835" s="3" t="s">
        <v>9423</v>
      </c>
      <c r="C18835" s="3" t="s">
        <v>31576</v>
      </c>
      <c r="D18835">
        <v>904.69</v>
      </c>
      <c r="E18835" s="4">
        <v>45743</v>
      </c>
      <c r="F18835" s="3" t="s">
        <v>31577</v>
      </c>
      <c r="G18835" s="3" t="s">
        <v>10016</v>
      </c>
      <c r="H18835" s="3" t="s">
        <v>10485</v>
      </c>
      <c r="I18835" s="3" t="s">
        <v>11558</v>
      </c>
      <c r="J18835">
        <v>26</v>
      </c>
      <c r="K18835" s="3" t="s">
        <v>11564</v>
      </c>
      <c r="L18835" s="4">
        <v>45630</v>
      </c>
      <c r="M18835" s="3" t="str">
        <f>IF(AND(J18835&gt;=18, J18835&lt;=26), "18-26",
   IF(AND(J18835&gt;=27, J18835&lt;=36), "27-36",
      IF(AND(J18835&gt;=37, J18835&lt;=55), "37-55", "55+")))</f>
        <v>18-26</v>
      </c>
      <c r="N18835" s="4">
        <v>45743</v>
      </c>
      <c r="O18835" s="3" t="s">
        <v>9423</v>
      </c>
      <c r="P18835" s="3" t="s">
        <v>31576</v>
      </c>
      <c r="Q18835" t="str">
        <f>"Mehsul "&amp;COUNTIFS($O$2:O18835,O18835)</f>
        <v>Mehsul 3</v>
      </c>
    </row>
    <row r="18836" spans="1:17" x14ac:dyDescent="0.3">
      <c r="A18836" s="3" t="s">
        <v>24548</v>
      </c>
      <c r="B18836" s="3" t="s">
        <v>9424</v>
      </c>
      <c r="C18836" s="3" t="s">
        <v>31573</v>
      </c>
      <c r="D18836">
        <v>351.26</v>
      </c>
      <c r="E18836" s="4">
        <v>45743</v>
      </c>
      <c r="F18836" s="3" t="s">
        <v>31579</v>
      </c>
      <c r="G18836" s="3" t="s">
        <v>10023</v>
      </c>
      <c r="H18836" s="3" t="s">
        <v>10474</v>
      </c>
      <c r="I18836" s="3" t="s">
        <v>11558</v>
      </c>
      <c r="J18836">
        <v>24</v>
      </c>
      <c r="K18836" s="3" t="s">
        <v>11560</v>
      </c>
      <c r="L18836" s="4">
        <v>45081</v>
      </c>
      <c r="M18836" s="3" t="str">
        <f>IF(AND(J18836&gt;=18, J18836&lt;=26), "18-26",
   IF(AND(J18836&gt;=27, J18836&lt;=36), "27-36",
      IF(AND(J18836&gt;=37, J18836&lt;=55), "37-55", "55+")))</f>
        <v>18-26</v>
      </c>
      <c r="N18836" s="4">
        <v>45743</v>
      </c>
      <c r="O18836" s="3" t="s">
        <v>9424</v>
      </c>
      <c r="P18836" s="3" t="s">
        <v>31573</v>
      </c>
      <c r="Q18836" t="str">
        <f>"Mehsul "&amp;COUNTIFS($O$2:O18836,O18836)</f>
        <v>Mehsul 1</v>
      </c>
    </row>
    <row r="18837" spans="1:17" x14ac:dyDescent="0.3">
      <c r="A18837" s="3" t="s">
        <v>16858</v>
      </c>
      <c r="B18837" s="3" t="s">
        <v>9425</v>
      </c>
      <c r="C18837" s="3" t="s">
        <v>31571</v>
      </c>
      <c r="D18837">
        <v>535.37</v>
      </c>
      <c r="E18837" s="4">
        <v>45519</v>
      </c>
      <c r="F18837" s="3" t="s">
        <v>31577</v>
      </c>
      <c r="G18837" s="3" t="s">
        <v>10061</v>
      </c>
      <c r="H18837" s="3" t="s">
        <v>10819</v>
      </c>
      <c r="I18837" s="3" t="s">
        <v>11558</v>
      </c>
      <c r="J18837">
        <v>58</v>
      </c>
      <c r="K18837" s="3" t="s">
        <v>11562</v>
      </c>
      <c r="L18837" s="4">
        <v>45754</v>
      </c>
      <c r="M18837" s="3" t="str">
        <f>IF(AND(J18837&gt;=18, J18837&lt;=26), "18-26",
   IF(AND(J18837&gt;=27, J18837&lt;=36), "27-36",
      IF(AND(J18837&gt;=37, J18837&lt;=55), "37-55", "55+")))</f>
        <v>55+</v>
      </c>
      <c r="N18837" s="4">
        <v>45519</v>
      </c>
      <c r="O18837" s="3" t="s">
        <v>9425</v>
      </c>
      <c r="P18837" s="3" t="s">
        <v>31571</v>
      </c>
      <c r="Q18837" t="str">
        <f>"Mehsul "&amp;COUNTIFS($O$2:O18837,O18837)</f>
        <v>Mehsul 1</v>
      </c>
    </row>
    <row r="18838" spans="1:17" x14ac:dyDescent="0.3">
      <c r="A18838" s="3" t="s">
        <v>18262</v>
      </c>
      <c r="B18838" s="3" t="s">
        <v>9425</v>
      </c>
      <c r="C18838" s="3" t="s">
        <v>31574</v>
      </c>
      <c r="D18838">
        <v>1329.94</v>
      </c>
      <c r="E18838" s="4">
        <v>45638</v>
      </c>
      <c r="F18838" s="3" t="s">
        <v>31577</v>
      </c>
      <c r="G18838" s="3" t="s">
        <v>10061</v>
      </c>
      <c r="H18838" s="3" t="s">
        <v>10819</v>
      </c>
      <c r="I18838" s="3" t="s">
        <v>11558</v>
      </c>
      <c r="J18838">
        <v>58</v>
      </c>
      <c r="K18838" s="3" t="s">
        <v>11562</v>
      </c>
      <c r="L18838" s="4">
        <v>45754</v>
      </c>
      <c r="M18838" s="3" t="str">
        <f>IF(AND(J18838&gt;=18, J18838&lt;=26), "18-26",
   IF(AND(J18838&gt;=27, J18838&lt;=36), "27-36",
      IF(AND(J18838&gt;=37, J18838&lt;=55), "37-55", "55+")))</f>
        <v>55+</v>
      </c>
      <c r="N18838" s="4">
        <v>45638</v>
      </c>
      <c r="O18838" s="3" t="s">
        <v>9425</v>
      </c>
      <c r="P18838" s="3" t="s">
        <v>31574</v>
      </c>
      <c r="Q18838" t="str">
        <f>"Mehsul "&amp;COUNTIFS($O$2:O18838,O18838)</f>
        <v>Mehsul 2</v>
      </c>
    </row>
    <row r="18839" spans="1:17" x14ac:dyDescent="0.3">
      <c r="A18839" s="3" t="s">
        <v>20632</v>
      </c>
      <c r="B18839" s="3" t="s">
        <v>9426</v>
      </c>
      <c r="C18839" s="3" t="s">
        <v>31574</v>
      </c>
      <c r="D18839">
        <v>1268.77</v>
      </c>
      <c r="E18839" s="4">
        <v>45670</v>
      </c>
      <c r="F18839" s="3" t="s">
        <v>31579</v>
      </c>
      <c r="G18839" s="3" t="s">
        <v>10090</v>
      </c>
      <c r="H18839" s="3" t="s">
        <v>10697</v>
      </c>
      <c r="I18839" s="3" t="s">
        <v>11558</v>
      </c>
      <c r="J18839">
        <v>37</v>
      </c>
      <c r="K18839" s="3" t="s">
        <v>11564</v>
      </c>
      <c r="L18839" s="4">
        <v>44905</v>
      </c>
      <c r="M18839" s="3" t="str">
        <f>IF(AND(J18839&gt;=18, J18839&lt;=26), "18-26",
   IF(AND(J18839&gt;=27, J18839&lt;=36), "27-36",
      IF(AND(J18839&gt;=37, J18839&lt;=55), "37-55", "55+")))</f>
        <v>37-55</v>
      </c>
      <c r="N18839" s="4">
        <v>45670</v>
      </c>
      <c r="O18839" s="3" t="s">
        <v>9426</v>
      </c>
      <c r="P18839" s="3" t="s">
        <v>31574</v>
      </c>
      <c r="Q18839" t="str">
        <f>"Mehsul "&amp;COUNTIFS($O$2:O18839,O18839)</f>
        <v>Mehsul 1</v>
      </c>
    </row>
    <row r="18840" spans="1:17" x14ac:dyDescent="0.3">
      <c r="A18840" s="3" t="s">
        <v>26245</v>
      </c>
      <c r="B18840" s="3" t="s">
        <v>9426</v>
      </c>
      <c r="C18840" s="3" t="s">
        <v>31571</v>
      </c>
      <c r="D18840">
        <v>646.9</v>
      </c>
      <c r="E18840" s="4">
        <v>45400</v>
      </c>
      <c r="F18840" s="3" t="s">
        <v>31577</v>
      </c>
      <c r="G18840" s="3" t="s">
        <v>10090</v>
      </c>
      <c r="H18840" s="3" t="s">
        <v>10697</v>
      </c>
      <c r="I18840" s="3" t="s">
        <v>11558</v>
      </c>
      <c r="J18840">
        <v>37</v>
      </c>
      <c r="K18840" s="3" t="s">
        <v>11564</v>
      </c>
      <c r="L18840" s="4">
        <v>44905</v>
      </c>
      <c r="M18840" s="3" t="str">
        <f>IF(AND(J18840&gt;=18, J18840&lt;=26), "18-26",
   IF(AND(J18840&gt;=27, J18840&lt;=36), "27-36",
      IF(AND(J18840&gt;=37, J18840&lt;=55), "37-55", "55+")))</f>
        <v>37-55</v>
      </c>
      <c r="N18840" s="4">
        <v>45400</v>
      </c>
      <c r="O18840" s="3" t="s">
        <v>9426</v>
      </c>
      <c r="P18840" s="3" t="s">
        <v>31571</v>
      </c>
      <c r="Q18840" t="str">
        <f>"Mehsul "&amp;COUNTIFS($O$2:O18840,O18840)</f>
        <v>Mehsul 2</v>
      </c>
    </row>
    <row r="18841" spans="1:17" x14ac:dyDescent="0.3">
      <c r="A18841" s="3" t="s">
        <v>28303</v>
      </c>
      <c r="B18841" s="3" t="s">
        <v>9426</v>
      </c>
      <c r="C18841" s="3" t="s">
        <v>31571</v>
      </c>
      <c r="D18841">
        <v>512.37</v>
      </c>
      <c r="E18841" s="4">
        <v>45527</v>
      </c>
      <c r="F18841" s="3" t="s">
        <v>31577</v>
      </c>
      <c r="G18841" s="3" t="s">
        <v>10090</v>
      </c>
      <c r="H18841" s="3" t="s">
        <v>10697</v>
      </c>
      <c r="I18841" s="3" t="s">
        <v>11558</v>
      </c>
      <c r="J18841">
        <v>37</v>
      </c>
      <c r="K18841" s="3" t="s">
        <v>11564</v>
      </c>
      <c r="L18841" s="4">
        <v>44905</v>
      </c>
      <c r="M18841" s="3" t="str">
        <f>IF(AND(J18841&gt;=18, J18841&lt;=26), "18-26",
   IF(AND(J18841&gt;=27, J18841&lt;=36), "27-36",
      IF(AND(J18841&gt;=37, J18841&lt;=55), "37-55", "55+")))</f>
        <v>37-55</v>
      </c>
      <c r="N18841" s="4">
        <v>45527</v>
      </c>
      <c r="O18841" s="3" t="s">
        <v>9426</v>
      </c>
      <c r="P18841" s="3" t="s">
        <v>31571</v>
      </c>
      <c r="Q18841" t="str">
        <f>"Mehsul "&amp;COUNTIFS($O$2:O18841,O18841)</f>
        <v>Mehsul 3</v>
      </c>
    </row>
    <row r="18842" spans="1:17" x14ac:dyDescent="0.3">
      <c r="A18842" s="3" t="s">
        <v>29450</v>
      </c>
      <c r="B18842" s="3" t="s">
        <v>9427</v>
      </c>
      <c r="C18842" s="3" t="s">
        <v>31576</v>
      </c>
      <c r="D18842">
        <v>312.5</v>
      </c>
      <c r="E18842" s="4">
        <v>45707</v>
      </c>
      <c r="F18842" s="3" t="s">
        <v>31580</v>
      </c>
      <c r="G18842" s="3" t="s">
        <v>10577</v>
      </c>
      <c r="H18842" s="3" t="s">
        <v>10890</v>
      </c>
      <c r="I18842" s="3" t="s">
        <v>11557</v>
      </c>
      <c r="J18842">
        <v>27</v>
      </c>
      <c r="K18842" s="3" t="s">
        <v>11565</v>
      </c>
      <c r="L18842" s="4">
        <v>45156</v>
      </c>
      <c r="M18842" s="3" t="str">
        <f>IF(AND(J18842&gt;=18, J18842&lt;=26), "18-26",
   IF(AND(J18842&gt;=27, J18842&lt;=36), "27-36",
      IF(AND(J18842&gt;=37, J18842&lt;=55), "37-55", "55+")))</f>
        <v>27-36</v>
      </c>
      <c r="N18842" s="4">
        <v>45707</v>
      </c>
      <c r="O18842" s="3" t="s">
        <v>9427</v>
      </c>
      <c r="P18842" s="3" t="s">
        <v>31576</v>
      </c>
      <c r="Q18842" t="str">
        <f>"Mehsul "&amp;COUNTIFS($O$2:O18842,O18842)</f>
        <v>Mehsul 1</v>
      </c>
    </row>
    <row r="18843" spans="1:17" x14ac:dyDescent="0.3">
      <c r="A18843" s="3" t="s">
        <v>30100</v>
      </c>
      <c r="B18843" s="3" t="s">
        <v>9427</v>
      </c>
      <c r="C18843" s="3" t="s">
        <v>31574</v>
      </c>
      <c r="D18843">
        <v>1049.3699999999999</v>
      </c>
      <c r="E18843" s="4">
        <v>45711</v>
      </c>
      <c r="F18843" s="3" t="s">
        <v>31580</v>
      </c>
      <c r="G18843" s="3" t="s">
        <v>10577</v>
      </c>
      <c r="H18843" s="3" t="s">
        <v>10890</v>
      </c>
      <c r="I18843" s="3" t="s">
        <v>11557</v>
      </c>
      <c r="J18843">
        <v>27</v>
      </c>
      <c r="K18843" s="3" t="s">
        <v>11565</v>
      </c>
      <c r="L18843" s="4">
        <v>45156</v>
      </c>
      <c r="M18843" s="3" t="str">
        <f>IF(AND(J18843&gt;=18, J18843&lt;=26), "18-26",
   IF(AND(J18843&gt;=27, J18843&lt;=36), "27-36",
      IF(AND(J18843&gt;=37, J18843&lt;=55), "37-55", "55+")))</f>
        <v>27-36</v>
      </c>
      <c r="N18843" s="4">
        <v>45711</v>
      </c>
      <c r="O18843" s="3" t="s">
        <v>9427</v>
      </c>
      <c r="P18843" s="3" t="s">
        <v>31574</v>
      </c>
      <c r="Q18843" t="str">
        <f>"Mehsul "&amp;COUNTIFS($O$2:O18843,O18843)</f>
        <v>Mehsul 2</v>
      </c>
    </row>
    <row r="18844" spans="1:17" x14ac:dyDescent="0.3">
      <c r="A18844" s="3" t="s">
        <v>28655</v>
      </c>
      <c r="B18844" s="3" t="s">
        <v>9428</v>
      </c>
      <c r="C18844" s="3" t="s">
        <v>31575</v>
      </c>
      <c r="D18844">
        <v>1091.52</v>
      </c>
      <c r="E18844" s="4">
        <v>45740</v>
      </c>
      <c r="F18844" s="3" t="s">
        <v>31578</v>
      </c>
      <c r="G18844" s="3" t="s">
        <v>10077</v>
      </c>
      <c r="H18844" s="3" t="s">
        <v>10687</v>
      </c>
      <c r="I18844" s="3" t="s">
        <v>11557</v>
      </c>
      <c r="J18844">
        <v>43</v>
      </c>
      <c r="K18844" s="3" t="s">
        <v>11560</v>
      </c>
      <c r="L18844" s="4">
        <v>45426</v>
      </c>
      <c r="M18844" s="3" t="str">
        <f>IF(AND(J18844&gt;=18, J18844&lt;=26), "18-26",
   IF(AND(J18844&gt;=27, J18844&lt;=36), "27-36",
      IF(AND(J18844&gt;=37, J18844&lt;=55), "37-55", "55+")))</f>
        <v>37-55</v>
      </c>
      <c r="N18844" s="4">
        <v>45740</v>
      </c>
      <c r="O18844" s="3" t="s">
        <v>9428</v>
      </c>
      <c r="P18844" s="3" t="s">
        <v>31575</v>
      </c>
      <c r="Q18844" t="str">
        <f>"Mehsul "&amp;COUNTIFS($O$2:O18844,O18844)</f>
        <v>Mehsul 1</v>
      </c>
    </row>
    <row r="18845" spans="1:17" x14ac:dyDescent="0.3">
      <c r="A18845" s="3" t="s">
        <v>28926</v>
      </c>
      <c r="B18845" s="3" t="s">
        <v>9428</v>
      </c>
      <c r="C18845" s="3" t="s">
        <v>31571</v>
      </c>
      <c r="D18845">
        <v>366.13</v>
      </c>
      <c r="E18845" s="4">
        <v>45535</v>
      </c>
      <c r="F18845" s="3" t="s">
        <v>31580</v>
      </c>
      <c r="G18845" s="3" t="s">
        <v>10077</v>
      </c>
      <c r="H18845" s="3" t="s">
        <v>10687</v>
      </c>
      <c r="I18845" s="3" t="s">
        <v>11557</v>
      </c>
      <c r="J18845">
        <v>43</v>
      </c>
      <c r="K18845" s="3" t="s">
        <v>11560</v>
      </c>
      <c r="L18845" s="4">
        <v>45426</v>
      </c>
      <c r="M18845" s="3" t="str">
        <f>IF(AND(J18845&gt;=18, J18845&lt;=26), "18-26",
   IF(AND(J18845&gt;=27, J18845&lt;=36), "27-36",
      IF(AND(J18845&gt;=37, J18845&lt;=55), "37-55", "55+")))</f>
        <v>37-55</v>
      </c>
      <c r="N18845" s="4">
        <v>45535</v>
      </c>
      <c r="O18845" s="3" t="s">
        <v>9428</v>
      </c>
      <c r="P18845" s="3" t="s">
        <v>31571</v>
      </c>
      <c r="Q18845" t="str">
        <f>"Mehsul "&amp;COUNTIFS($O$2:O18845,O18845)</f>
        <v>Mehsul 2</v>
      </c>
    </row>
    <row r="18846" spans="1:17" x14ac:dyDescent="0.3">
      <c r="A18846" s="3" t="s">
        <v>28644</v>
      </c>
      <c r="B18846" s="3" t="s">
        <v>9429</v>
      </c>
      <c r="C18846" s="3" t="s">
        <v>31576</v>
      </c>
      <c r="D18846">
        <v>1451.16</v>
      </c>
      <c r="E18846" s="4">
        <v>45439</v>
      </c>
      <c r="F18846" s="3" t="s">
        <v>31577</v>
      </c>
      <c r="G18846" s="3" t="s">
        <v>10068</v>
      </c>
      <c r="H18846" s="3" t="s">
        <v>11277</v>
      </c>
      <c r="I18846" s="3" t="s">
        <v>11557</v>
      </c>
      <c r="J18846">
        <v>21</v>
      </c>
      <c r="K18846" s="3" t="s">
        <v>11562</v>
      </c>
      <c r="L18846" s="4">
        <v>44825</v>
      </c>
      <c r="M18846" s="3" t="str">
        <f>IF(AND(J18846&gt;=18, J18846&lt;=26), "18-26",
   IF(AND(J18846&gt;=27, J18846&lt;=36), "27-36",
      IF(AND(J18846&gt;=37, J18846&lt;=55), "37-55", "55+")))</f>
        <v>18-26</v>
      </c>
      <c r="N18846" s="4">
        <v>45439</v>
      </c>
      <c r="O18846" s="3" t="s">
        <v>9429</v>
      </c>
      <c r="P18846" s="3" t="s">
        <v>31576</v>
      </c>
      <c r="Q18846" t="str">
        <f>"Mehsul "&amp;COUNTIFS($O$2:O18846,O18846)</f>
        <v>Mehsul 1</v>
      </c>
    </row>
    <row r="18847" spans="1:17" x14ac:dyDescent="0.3">
      <c r="A18847" s="3" t="s">
        <v>15201</v>
      </c>
      <c r="B18847" s="3" t="s">
        <v>9430</v>
      </c>
      <c r="C18847" s="3" t="s">
        <v>31575</v>
      </c>
      <c r="D18847">
        <v>706.65</v>
      </c>
      <c r="E18847" s="4">
        <v>45440</v>
      </c>
      <c r="F18847" s="3" t="s">
        <v>31580</v>
      </c>
      <c r="G18847" s="3" t="s">
        <v>10153</v>
      </c>
      <c r="H18847" s="3" t="s">
        <v>10971</v>
      </c>
      <c r="I18847" s="3" t="s">
        <v>11558</v>
      </c>
      <c r="J18847">
        <v>55</v>
      </c>
      <c r="K18847" s="3" t="s">
        <v>11562</v>
      </c>
      <c r="L18847" s="4">
        <v>45293</v>
      </c>
      <c r="M18847" s="3" t="str">
        <f>IF(AND(J18847&gt;=18, J18847&lt;=26), "18-26",
   IF(AND(J18847&gt;=27, J18847&lt;=36), "27-36",
      IF(AND(J18847&gt;=37, J18847&lt;=55), "37-55", "55+")))</f>
        <v>37-55</v>
      </c>
      <c r="N18847" s="4">
        <v>45440</v>
      </c>
      <c r="O18847" s="3" t="s">
        <v>9430</v>
      </c>
      <c r="P18847" s="3" t="s">
        <v>31575</v>
      </c>
      <c r="Q18847" t="str">
        <f>"Mehsul "&amp;COUNTIFS($O$2:O18847,O18847)</f>
        <v>Mehsul 1</v>
      </c>
    </row>
    <row r="18848" spans="1:17" x14ac:dyDescent="0.3">
      <c r="A18848" s="3" t="s">
        <v>24305</v>
      </c>
      <c r="B18848" s="3" t="s">
        <v>9430</v>
      </c>
      <c r="C18848" s="3" t="s">
        <v>31573</v>
      </c>
      <c r="D18848">
        <v>94.88</v>
      </c>
      <c r="E18848" s="4">
        <v>45512</v>
      </c>
      <c r="F18848" s="3" t="s">
        <v>31580</v>
      </c>
      <c r="G18848" s="3" t="s">
        <v>10153</v>
      </c>
      <c r="H18848" s="3" t="s">
        <v>10971</v>
      </c>
      <c r="I18848" s="3" t="s">
        <v>11558</v>
      </c>
      <c r="J18848">
        <v>55</v>
      </c>
      <c r="K18848" s="3" t="s">
        <v>11562</v>
      </c>
      <c r="L18848" s="4">
        <v>45293</v>
      </c>
      <c r="M18848" s="3" t="str">
        <f>IF(AND(J18848&gt;=18, J18848&lt;=26), "18-26",
   IF(AND(J18848&gt;=27, J18848&lt;=36), "27-36",
      IF(AND(J18848&gt;=37, J18848&lt;=55), "37-55", "55+")))</f>
        <v>37-55</v>
      </c>
      <c r="N18848" s="4">
        <v>45512</v>
      </c>
      <c r="O18848" s="3" t="s">
        <v>9430</v>
      </c>
      <c r="P18848" s="3" t="s">
        <v>31573</v>
      </c>
      <c r="Q18848" t="str">
        <f>"Mehsul "&amp;COUNTIFS($O$2:O18848,O18848)</f>
        <v>Mehsul 2</v>
      </c>
    </row>
    <row r="18849" spans="1:17" x14ac:dyDescent="0.3">
      <c r="A18849" s="3" t="s">
        <v>31041</v>
      </c>
      <c r="B18849" s="3" t="s">
        <v>9430</v>
      </c>
      <c r="C18849" s="3" t="s">
        <v>31573</v>
      </c>
      <c r="D18849">
        <v>1188.77</v>
      </c>
      <c r="E18849" s="4">
        <v>45625</v>
      </c>
      <c r="F18849" s="3" t="s">
        <v>31580</v>
      </c>
      <c r="G18849" s="3" t="s">
        <v>10153</v>
      </c>
      <c r="H18849" s="3" t="s">
        <v>10971</v>
      </c>
      <c r="I18849" s="3" t="s">
        <v>11558</v>
      </c>
      <c r="J18849">
        <v>55</v>
      </c>
      <c r="K18849" s="3" t="s">
        <v>11562</v>
      </c>
      <c r="L18849" s="4">
        <v>45293</v>
      </c>
      <c r="M18849" s="3" t="str">
        <f>IF(AND(J18849&gt;=18, J18849&lt;=26), "18-26",
   IF(AND(J18849&gt;=27, J18849&lt;=36), "27-36",
      IF(AND(J18849&gt;=37, J18849&lt;=55), "37-55", "55+")))</f>
        <v>37-55</v>
      </c>
      <c r="N18849" s="4">
        <v>45625</v>
      </c>
      <c r="O18849" s="3" t="s">
        <v>9430</v>
      </c>
      <c r="P18849" s="3" t="s">
        <v>31573</v>
      </c>
      <c r="Q18849" t="str">
        <f>"Mehsul "&amp;COUNTIFS($O$2:O18849,O18849)</f>
        <v>Mehsul 3</v>
      </c>
    </row>
    <row r="18850" spans="1:17" x14ac:dyDescent="0.3">
      <c r="A18850" s="3" t="s">
        <v>14497</v>
      </c>
      <c r="B18850" s="3" t="s">
        <v>9431</v>
      </c>
      <c r="C18850" s="3" t="s">
        <v>31575</v>
      </c>
      <c r="D18850">
        <v>779.32</v>
      </c>
      <c r="E18850" s="4">
        <v>45568</v>
      </c>
      <c r="F18850" s="3" t="s">
        <v>31577</v>
      </c>
      <c r="G18850" s="3" t="s">
        <v>10488</v>
      </c>
      <c r="H18850" s="3" t="s">
        <v>11356</v>
      </c>
      <c r="I18850" s="3" t="s">
        <v>11558</v>
      </c>
      <c r="J18850">
        <v>41</v>
      </c>
      <c r="K18850" s="3" t="s">
        <v>11561</v>
      </c>
      <c r="L18850" s="4">
        <v>45548</v>
      </c>
      <c r="M18850" s="3" t="str">
        <f>IF(AND(J18850&gt;=18, J18850&lt;=26), "18-26",
   IF(AND(J18850&gt;=27, J18850&lt;=36), "27-36",
      IF(AND(J18850&gt;=37, J18850&lt;=55), "37-55", "55+")))</f>
        <v>37-55</v>
      </c>
      <c r="N18850" s="4">
        <v>45568</v>
      </c>
      <c r="O18850" s="3" t="s">
        <v>9431</v>
      </c>
      <c r="P18850" s="3" t="s">
        <v>31575</v>
      </c>
      <c r="Q18850" t="str">
        <f>"Mehsul "&amp;COUNTIFS($O$2:O18850,O18850)</f>
        <v>Mehsul 1</v>
      </c>
    </row>
    <row r="18851" spans="1:17" x14ac:dyDescent="0.3">
      <c r="A18851" s="3" t="s">
        <v>18265</v>
      </c>
      <c r="B18851" s="3" t="s">
        <v>9432</v>
      </c>
      <c r="C18851" s="3" t="s">
        <v>31572</v>
      </c>
      <c r="D18851">
        <v>1337.92</v>
      </c>
      <c r="E18851" s="4">
        <v>45744</v>
      </c>
      <c r="F18851" s="3" t="s">
        <v>31580</v>
      </c>
      <c r="G18851" s="3" t="s">
        <v>10263</v>
      </c>
      <c r="H18851" s="3" t="s">
        <v>10970</v>
      </c>
      <c r="I18851" s="3" t="s">
        <v>11557</v>
      </c>
      <c r="J18851">
        <v>31</v>
      </c>
      <c r="K18851" s="3" t="s">
        <v>11563</v>
      </c>
      <c r="L18851" s="4">
        <v>45317</v>
      </c>
      <c r="M18851" s="3" t="str">
        <f>IF(AND(J18851&gt;=18, J18851&lt;=26), "18-26",
   IF(AND(J18851&gt;=27, J18851&lt;=36), "27-36",
      IF(AND(J18851&gt;=37, J18851&lt;=55), "37-55", "55+")))</f>
        <v>27-36</v>
      </c>
      <c r="N18851" s="4">
        <v>45744</v>
      </c>
      <c r="O18851" s="3" t="s">
        <v>9432</v>
      </c>
      <c r="P18851" s="3" t="s">
        <v>31572</v>
      </c>
      <c r="Q18851" t="str">
        <f>"Mehsul "&amp;COUNTIFS($O$2:O18851,O18851)</f>
        <v>Mehsul 1</v>
      </c>
    </row>
    <row r="18852" spans="1:17" x14ac:dyDescent="0.3">
      <c r="A18852" s="3" t="s">
        <v>25609</v>
      </c>
      <c r="B18852" s="3" t="s">
        <v>9432</v>
      </c>
      <c r="C18852" s="3" t="s">
        <v>31572</v>
      </c>
      <c r="D18852">
        <v>1446.64</v>
      </c>
      <c r="E18852" s="4">
        <v>45675</v>
      </c>
      <c r="F18852" s="3" t="s">
        <v>31577</v>
      </c>
      <c r="G18852" s="3" t="s">
        <v>10263</v>
      </c>
      <c r="H18852" s="3" t="s">
        <v>10970</v>
      </c>
      <c r="I18852" s="3" t="s">
        <v>11557</v>
      </c>
      <c r="J18852">
        <v>31</v>
      </c>
      <c r="K18852" s="3" t="s">
        <v>11563</v>
      </c>
      <c r="L18852" s="4">
        <v>45317</v>
      </c>
      <c r="M18852" s="3" t="str">
        <f>IF(AND(J18852&gt;=18, J18852&lt;=26), "18-26",
   IF(AND(J18852&gt;=27, J18852&lt;=36), "27-36",
      IF(AND(J18852&gt;=37, J18852&lt;=55), "37-55", "55+")))</f>
        <v>27-36</v>
      </c>
      <c r="N18852" s="4">
        <v>45675</v>
      </c>
      <c r="O18852" s="3" t="s">
        <v>9432</v>
      </c>
      <c r="P18852" s="3" t="s">
        <v>31572</v>
      </c>
      <c r="Q18852" t="str">
        <f>"Mehsul "&amp;COUNTIFS($O$2:O18852,O18852)</f>
        <v>Mehsul 2</v>
      </c>
    </row>
    <row r="18853" spans="1:17" x14ac:dyDescent="0.3">
      <c r="A18853" s="3" t="s">
        <v>24335</v>
      </c>
      <c r="B18853" s="3" t="s">
        <v>9433</v>
      </c>
      <c r="C18853" s="3" t="s">
        <v>31572</v>
      </c>
      <c r="D18853">
        <v>675.71</v>
      </c>
      <c r="E18853" s="4">
        <v>45515</v>
      </c>
      <c r="F18853" s="3" t="s">
        <v>31579</v>
      </c>
      <c r="G18853" s="3" t="s">
        <v>10088</v>
      </c>
      <c r="H18853" s="3" t="s">
        <v>11377</v>
      </c>
      <c r="I18853" s="3" t="s">
        <v>11558</v>
      </c>
      <c r="J18853">
        <v>58</v>
      </c>
      <c r="K18853" s="3" t="s">
        <v>11559</v>
      </c>
      <c r="L18853" s="4">
        <v>45154</v>
      </c>
      <c r="M18853" s="3" t="str">
        <f>IF(AND(J18853&gt;=18, J18853&lt;=26), "18-26",
   IF(AND(J18853&gt;=27, J18853&lt;=36), "27-36",
      IF(AND(J18853&gt;=37, J18853&lt;=55), "37-55", "55+")))</f>
        <v>55+</v>
      </c>
      <c r="N18853" s="4">
        <v>45515</v>
      </c>
      <c r="O18853" s="3" t="s">
        <v>9433</v>
      </c>
      <c r="P18853" s="3" t="s">
        <v>31572</v>
      </c>
      <c r="Q18853" t="str">
        <f>"Mehsul "&amp;COUNTIFS($O$2:O18853,O18853)</f>
        <v>Mehsul 1</v>
      </c>
    </row>
    <row r="18854" spans="1:17" x14ac:dyDescent="0.3">
      <c r="A18854" s="3" t="s">
        <v>27452</v>
      </c>
      <c r="B18854" s="3" t="s">
        <v>9433</v>
      </c>
      <c r="C18854" s="3" t="s">
        <v>31573</v>
      </c>
      <c r="D18854">
        <v>1272.81</v>
      </c>
      <c r="E18854" s="4">
        <v>45736</v>
      </c>
      <c r="F18854" s="3" t="s">
        <v>31578</v>
      </c>
      <c r="G18854" s="3" t="s">
        <v>10088</v>
      </c>
      <c r="H18854" s="3" t="s">
        <v>11377</v>
      </c>
      <c r="I18854" s="3" t="s">
        <v>11558</v>
      </c>
      <c r="J18854">
        <v>58</v>
      </c>
      <c r="K18854" s="3" t="s">
        <v>11559</v>
      </c>
      <c r="L18854" s="4">
        <v>45154</v>
      </c>
      <c r="M18854" s="3" t="str">
        <f>IF(AND(J18854&gt;=18, J18854&lt;=26), "18-26",
   IF(AND(J18854&gt;=27, J18854&lt;=36), "27-36",
      IF(AND(J18854&gt;=37, J18854&lt;=55), "37-55", "55+")))</f>
        <v>55+</v>
      </c>
      <c r="N18854" s="4">
        <v>45736</v>
      </c>
      <c r="O18854" s="3" t="s">
        <v>9433</v>
      </c>
      <c r="P18854" s="3" t="s">
        <v>31573</v>
      </c>
      <c r="Q18854" t="str">
        <f>"Mehsul "&amp;COUNTIFS($O$2:O18854,O18854)</f>
        <v>Mehsul 2</v>
      </c>
    </row>
    <row r="18855" spans="1:17" x14ac:dyDescent="0.3">
      <c r="A18855" s="3" t="s">
        <v>12159</v>
      </c>
      <c r="B18855" s="3" t="s">
        <v>9434</v>
      </c>
      <c r="C18855" s="3" t="s">
        <v>31572</v>
      </c>
      <c r="D18855">
        <v>611.67999999999995</v>
      </c>
      <c r="E18855" s="4">
        <v>45725</v>
      </c>
      <c r="F18855" s="3" t="s">
        <v>31579</v>
      </c>
      <c r="G18855" s="3" t="s">
        <v>10024</v>
      </c>
      <c r="H18855" s="3" t="s">
        <v>11404</v>
      </c>
      <c r="I18855" s="3" t="s">
        <v>11558</v>
      </c>
      <c r="J18855">
        <v>18</v>
      </c>
      <c r="K18855" s="3" t="s">
        <v>11565</v>
      </c>
      <c r="L18855" s="4">
        <v>45508</v>
      </c>
      <c r="M18855" s="3" t="str">
        <f>IF(AND(J18855&gt;=18, J18855&lt;=26), "18-26",
   IF(AND(J18855&gt;=27, J18855&lt;=36), "27-36",
      IF(AND(J18855&gt;=37, J18855&lt;=55), "37-55", "55+")))</f>
        <v>18-26</v>
      </c>
      <c r="N18855" s="4">
        <v>45725</v>
      </c>
      <c r="O18855" s="3" t="s">
        <v>9434</v>
      </c>
      <c r="P18855" s="3" t="s">
        <v>31572</v>
      </c>
      <c r="Q18855" t="str">
        <f>"Mehsul "&amp;COUNTIFS($O$2:O18855,O18855)</f>
        <v>Mehsul 1</v>
      </c>
    </row>
    <row r="18856" spans="1:17" x14ac:dyDescent="0.3">
      <c r="A18856" s="3" t="s">
        <v>18318</v>
      </c>
      <c r="B18856" s="3" t="s">
        <v>9434</v>
      </c>
      <c r="C18856" s="3" t="s">
        <v>31575</v>
      </c>
      <c r="D18856">
        <v>1103.42</v>
      </c>
      <c r="E18856" s="4">
        <v>45640</v>
      </c>
      <c r="F18856" s="3" t="s">
        <v>31578</v>
      </c>
      <c r="G18856" s="3" t="s">
        <v>10024</v>
      </c>
      <c r="H18856" s="3" t="s">
        <v>11404</v>
      </c>
      <c r="I18856" s="3" t="s">
        <v>11558</v>
      </c>
      <c r="J18856">
        <v>18</v>
      </c>
      <c r="K18856" s="3" t="s">
        <v>11565</v>
      </c>
      <c r="L18856" s="4">
        <v>45508</v>
      </c>
      <c r="M18856" s="3" t="str">
        <f>IF(AND(J18856&gt;=18, J18856&lt;=26), "18-26",
   IF(AND(J18856&gt;=27, J18856&lt;=36), "27-36",
      IF(AND(J18856&gt;=37, J18856&lt;=55), "37-55", "55+")))</f>
        <v>18-26</v>
      </c>
      <c r="N18856" s="4">
        <v>45640</v>
      </c>
      <c r="O18856" s="3" t="s">
        <v>9434</v>
      </c>
      <c r="P18856" s="3" t="s">
        <v>31575</v>
      </c>
      <c r="Q18856" t="str">
        <f>"Mehsul "&amp;COUNTIFS($O$2:O18856,O18856)</f>
        <v>Mehsul 2</v>
      </c>
    </row>
    <row r="18857" spans="1:17" x14ac:dyDescent="0.3">
      <c r="A18857" s="3" t="s">
        <v>29010</v>
      </c>
      <c r="B18857" s="3" t="s">
        <v>9434</v>
      </c>
      <c r="C18857" s="3" t="s">
        <v>31575</v>
      </c>
      <c r="D18857">
        <v>371.12</v>
      </c>
      <c r="E18857" s="4">
        <v>45457</v>
      </c>
      <c r="F18857" s="3" t="s">
        <v>31578</v>
      </c>
      <c r="G18857" s="3" t="s">
        <v>10024</v>
      </c>
      <c r="H18857" s="3" t="s">
        <v>11404</v>
      </c>
      <c r="I18857" s="3" t="s">
        <v>11558</v>
      </c>
      <c r="J18857">
        <v>18</v>
      </c>
      <c r="K18857" s="3" t="s">
        <v>11565</v>
      </c>
      <c r="L18857" s="4">
        <v>45508</v>
      </c>
      <c r="M18857" s="3" t="str">
        <f>IF(AND(J18857&gt;=18, J18857&lt;=26), "18-26",
   IF(AND(J18857&gt;=27, J18857&lt;=36), "27-36",
      IF(AND(J18857&gt;=37, J18857&lt;=55), "37-55", "55+")))</f>
        <v>18-26</v>
      </c>
      <c r="N18857" s="4">
        <v>45457</v>
      </c>
      <c r="O18857" s="3" t="s">
        <v>9434</v>
      </c>
      <c r="P18857" s="3" t="s">
        <v>31575</v>
      </c>
      <c r="Q18857" t="str">
        <f>"Mehsul "&amp;COUNTIFS($O$2:O18857,O18857)</f>
        <v>Mehsul 3</v>
      </c>
    </row>
    <row r="18858" spans="1:17" x14ac:dyDescent="0.3">
      <c r="A18858" s="3" t="s">
        <v>29318</v>
      </c>
      <c r="B18858" s="3" t="s">
        <v>9434</v>
      </c>
      <c r="C18858" s="3" t="s">
        <v>31573</v>
      </c>
      <c r="D18858">
        <v>1381.47</v>
      </c>
      <c r="E18858" s="4">
        <v>45753</v>
      </c>
      <c r="F18858" s="3" t="s">
        <v>31580</v>
      </c>
      <c r="G18858" s="3" t="s">
        <v>10024</v>
      </c>
      <c r="H18858" s="3" t="s">
        <v>11404</v>
      </c>
      <c r="I18858" s="3" t="s">
        <v>11558</v>
      </c>
      <c r="J18858">
        <v>18</v>
      </c>
      <c r="K18858" s="3" t="s">
        <v>11565</v>
      </c>
      <c r="L18858" s="4">
        <v>45508</v>
      </c>
      <c r="M18858" s="3" t="str">
        <f>IF(AND(J18858&gt;=18, J18858&lt;=26), "18-26",
   IF(AND(J18858&gt;=27, J18858&lt;=36), "27-36",
      IF(AND(J18858&gt;=37, J18858&lt;=55), "37-55", "55+")))</f>
        <v>18-26</v>
      </c>
      <c r="N18858" s="4">
        <v>45753</v>
      </c>
      <c r="O18858" s="3" t="s">
        <v>9434</v>
      </c>
      <c r="P18858" s="3" t="s">
        <v>31573</v>
      </c>
      <c r="Q18858" t="str">
        <f>"Mehsul "&amp;COUNTIFS($O$2:O18858,O18858)</f>
        <v>Mehsul 4</v>
      </c>
    </row>
    <row r="18859" spans="1:17" x14ac:dyDescent="0.3">
      <c r="A18859" s="3" t="s">
        <v>29563</v>
      </c>
      <c r="B18859" s="3" t="s">
        <v>9434</v>
      </c>
      <c r="C18859" s="3" t="s">
        <v>31574</v>
      </c>
      <c r="D18859">
        <v>1306.06</v>
      </c>
      <c r="E18859" s="4">
        <v>45512</v>
      </c>
      <c r="F18859" s="3" t="s">
        <v>31578</v>
      </c>
      <c r="G18859" s="3" t="s">
        <v>10024</v>
      </c>
      <c r="H18859" s="3" t="s">
        <v>11404</v>
      </c>
      <c r="I18859" s="3" t="s">
        <v>11558</v>
      </c>
      <c r="J18859">
        <v>18</v>
      </c>
      <c r="K18859" s="3" t="s">
        <v>11565</v>
      </c>
      <c r="L18859" s="4">
        <v>45508</v>
      </c>
      <c r="M18859" s="3" t="str">
        <f>IF(AND(J18859&gt;=18, J18859&lt;=26), "18-26",
   IF(AND(J18859&gt;=27, J18859&lt;=36), "27-36",
      IF(AND(J18859&gt;=37, J18859&lt;=55), "37-55", "55+")))</f>
        <v>18-26</v>
      </c>
      <c r="N18859" s="4">
        <v>45512</v>
      </c>
      <c r="O18859" s="3" t="s">
        <v>9434</v>
      </c>
      <c r="P18859" s="3" t="s">
        <v>31574</v>
      </c>
      <c r="Q18859" t="str">
        <f>"Mehsul "&amp;COUNTIFS($O$2:O18859,O18859)</f>
        <v>Mehsul 5</v>
      </c>
    </row>
    <row r="18860" spans="1:17" x14ac:dyDescent="0.3">
      <c r="A18860" s="3" t="s">
        <v>24751</v>
      </c>
      <c r="B18860" s="3" t="s">
        <v>9435</v>
      </c>
      <c r="C18860" s="3" t="s">
        <v>31572</v>
      </c>
      <c r="D18860">
        <v>549.25</v>
      </c>
      <c r="E18860" s="4">
        <v>45494</v>
      </c>
      <c r="F18860" s="3" t="s">
        <v>31580</v>
      </c>
      <c r="G18860" s="3" t="s">
        <v>10118</v>
      </c>
      <c r="H18860" s="3" t="s">
        <v>10707</v>
      </c>
      <c r="I18860" s="3" t="s">
        <v>11557</v>
      </c>
      <c r="J18860">
        <v>34</v>
      </c>
      <c r="K18860" s="3" t="s">
        <v>11563</v>
      </c>
      <c r="L18860" s="4">
        <v>45032</v>
      </c>
      <c r="M18860" s="3" t="str">
        <f>IF(AND(J18860&gt;=18, J18860&lt;=26), "18-26",
   IF(AND(J18860&gt;=27, J18860&lt;=36), "27-36",
      IF(AND(J18860&gt;=37, J18860&lt;=55), "37-55", "55+")))</f>
        <v>27-36</v>
      </c>
      <c r="N18860" s="4">
        <v>45494</v>
      </c>
      <c r="O18860" s="3" t="s">
        <v>9435</v>
      </c>
      <c r="P18860" s="3" t="s">
        <v>31572</v>
      </c>
      <c r="Q18860" t="str">
        <f>"Mehsul "&amp;COUNTIFS($O$2:O18860,O18860)</f>
        <v>Mehsul 1</v>
      </c>
    </row>
    <row r="18861" spans="1:17" x14ac:dyDescent="0.3">
      <c r="A18861" s="3" t="s">
        <v>26489</v>
      </c>
      <c r="B18861" s="3" t="s">
        <v>9436</v>
      </c>
      <c r="C18861" s="3" t="s">
        <v>31574</v>
      </c>
      <c r="D18861">
        <v>454.48</v>
      </c>
      <c r="E18861" s="4">
        <v>45733</v>
      </c>
      <c r="F18861" s="3" t="s">
        <v>31579</v>
      </c>
      <c r="G18861" s="3" t="s">
        <v>10528</v>
      </c>
      <c r="H18861" s="3" t="s">
        <v>10951</v>
      </c>
      <c r="I18861" s="3" t="s">
        <v>11557</v>
      </c>
      <c r="J18861">
        <v>62</v>
      </c>
      <c r="K18861" s="3" t="s">
        <v>11560</v>
      </c>
      <c r="L18861" s="4">
        <v>44993</v>
      </c>
      <c r="M18861" s="3" t="str">
        <f>IF(AND(J18861&gt;=18, J18861&lt;=26), "18-26",
   IF(AND(J18861&gt;=27, J18861&lt;=36), "27-36",
      IF(AND(J18861&gt;=37, J18861&lt;=55), "37-55", "55+")))</f>
        <v>55+</v>
      </c>
      <c r="N18861" s="4">
        <v>45733</v>
      </c>
      <c r="O18861" s="3" t="s">
        <v>9436</v>
      </c>
      <c r="P18861" s="3" t="s">
        <v>31574</v>
      </c>
      <c r="Q18861" t="str">
        <f>"Mehsul "&amp;COUNTIFS($O$2:O18861,O18861)</f>
        <v>Mehsul 1</v>
      </c>
    </row>
    <row r="18862" spans="1:17" x14ac:dyDescent="0.3">
      <c r="A18862" s="3" t="s">
        <v>28388</v>
      </c>
      <c r="B18862" s="3" t="s">
        <v>9436</v>
      </c>
      <c r="C18862" s="3" t="s">
        <v>31573</v>
      </c>
      <c r="D18862">
        <v>343.58</v>
      </c>
      <c r="E18862" s="4">
        <v>45706</v>
      </c>
      <c r="F18862" s="3" t="s">
        <v>31580</v>
      </c>
      <c r="G18862" s="3" t="s">
        <v>10528</v>
      </c>
      <c r="H18862" s="3" t="s">
        <v>10951</v>
      </c>
      <c r="I18862" s="3" t="s">
        <v>11557</v>
      </c>
      <c r="J18862">
        <v>62</v>
      </c>
      <c r="K18862" s="3" t="s">
        <v>11560</v>
      </c>
      <c r="L18862" s="4">
        <v>44993</v>
      </c>
      <c r="M18862" s="3" t="str">
        <f>IF(AND(J18862&gt;=18, J18862&lt;=26), "18-26",
   IF(AND(J18862&gt;=27, J18862&lt;=36), "27-36",
      IF(AND(J18862&gt;=37, J18862&lt;=55), "37-55", "55+")))</f>
        <v>55+</v>
      </c>
      <c r="N18862" s="4">
        <v>45706</v>
      </c>
      <c r="O18862" s="3" t="s">
        <v>9436</v>
      </c>
      <c r="P18862" s="3" t="s">
        <v>31573</v>
      </c>
      <c r="Q18862" t="str">
        <f>"Mehsul "&amp;COUNTIFS($O$2:O18862,O18862)</f>
        <v>Mehsul 2</v>
      </c>
    </row>
    <row r="18863" spans="1:17" x14ac:dyDescent="0.3">
      <c r="A18863" s="3" t="s">
        <v>16261</v>
      </c>
      <c r="B18863" s="3" t="s">
        <v>9437</v>
      </c>
      <c r="C18863" s="3" t="s">
        <v>31576</v>
      </c>
      <c r="D18863">
        <v>1041.47</v>
      </c>
      <c r="E18863" s="4">
        <v>45441</v>
      </c>
      <c r="F18863" s="3" t="s">
        <v>31580</v>
      </c>
      <c r="G18863" s="3" t="s">
        <v>10074</v>
      </c>
      <c r="H18863" s="3" t="s">
        <v>11131</v>
      </c>
      <c r="I18863" s="3" t="s">
        <v>11558</v>
      </c>
      <c r="J18863">
        <v>41</v>
      </c>
      <c r="K18863" s="3" t="s">
        <v>11560</v>
      </c>
      <c r="L18863" s="4">
        <v>45446</v>
      </c>
      <c r="M18863" s="3" t="str">
        <f>IF(AND(J18863&gt;=18, J18863&lt;=26), "18-26",
   IF(AND(J18863&gt;=27, J18863&lt;=36), "27-36",
      IF(AND(J18863&gt;=37, J18863&lt;=55), "37-55", "55+")))</f>
        <v>37-55</v>
      </c>
      <c r="N18863" s="4">
        <v>45441</v>
      </c>
      <c r="O18863" s="3" t="s">
        <v>9437</v>
      </c>
      <c r="P18863" s="3" t="s">
        <v>31576</v>
      </c>
      <c r="Q18863" t="str">
        <f>"Mehsul "&amp;COUNTIFS($O$2:O18863,O18863)</f>
        <v>Mehsul 1</v>
      </c>
    </row>
    <row r="18864" spans="1:17" x14ac:dyDescent="0.3">
      <c r="A18864" s="3" t="s">
        <v>19861</v>
      </c>
      <c r="B18864" s="3" t="s">
        <v>9437</v>
      </c>
      <c r="C18864" s="3" t="s">
        <v>31575</v>
      </c>
      <c r="D18864">
        <v>1215.4000000000001</v>
      </c>
      <c r="E18864" s="4">
        <v>45623</v>
      </c>
      <c r="F18864" s="3" t="s">
        <v>31580</v>
      </c>
      <c r="G18864" s="3" t="s">
        <v>10074</v>
      </c>
      <c r="H18864" s="3" t="s">
        <v>11131</v>
      </c>
      <c r="I18864" s="3" t="s">
        <v>11558</v>
      </c>
      <c r="J18864">
        <v>41</v>
      </c>
      <c r="K18864" s="3" t="s">
        <v>11560</v>
      </c>
      <c r="L18864" s="4">
        <v>45446</v>
      </c>
      <c r="M18864" s="3" t="str">
        <f>IF(AND(J18864&gt;=18, J18864&lt;=26), "18-26",
   IF(AND(J18864&gt;=27, J18864&lt;=36), "27-36",
      IF(AND(J18864&gt;=37, J18864&lt;=55), "37-55", "55+")))</f>
        <v>37-55</v>
      </c>
      <c r="N18864" s="4">
        <v>45623</v>
      </c>
      <c r="O18864" s="3" t="s">
        <v>9437</v>
      </c>
      <c r="P18864" s="3" t="s">
        <v>31575</v>
      </c>
      <c r="Q18864" t="str">
        <f>"Mehsul "&amp;COUNTIFS($O$2:O18864,O18864)</f>
        <v>Mehsul 2</v>
      </c>
    </row>
    <row r="18865" spans="1:17" x14ac:dyDescent="0.3">
      <c r="A18865" s="3" t="s">
        <v>26603</v>
      </c>
      <c r="B18865" s="3" t="s">
        <v>9437</v>
      </c>
      <c r="C18865" s="3" t="s">
        <v>31576</v>
      </c>
      <c r="D18865">
        <v>1244.8499999999999</v>
      </c>
      <c r="E18865" s="4">
        <v>45590</v>
      </c>
      <c r="F18865" s="3" t="s">
        <v>31579</v>
      </c>
      <c r="G18865" s="3" t="s">
        <v>10074</v>
      </c>
      <c r="H18865" s="3" t="s">
        <v>11131</v>
      </c>
      <c r="I18865" s="3" t="s">
        <v>11558</v>
      </c>
      <c r="J18865">
        <v>41</v>
      </c>
      <c r="K18865" s="3" t="s">
        <v>11560</v>
      </c>
      <c r="L18865" s="4">
        <v>45446</v>
      </c>
      <c r="M18865" s="3" t="str">
        <f>IF(AND(J18865&gt;=18, J18865&lt;=26), "18-26",
   IF(AND(J18865&gt;=27, J18865&lt;=36), "27-36",
      IF(AND(J18865&gt;=37, J18865&lt;=55), "37-55", "55+")))</f>
        <v>37-55</v>
      </c>
      <c r="N18865" s="4">
        <v>45590</v>
      </c>
      <c r="O18865" s="3" t="s">
        <v>9437</v>
      </c>
      <c r="P18865" s="3" t="s">
        <v>31576</v>
      </c>
      <c r="Q18865" t="str">
        <f>"Mehsul "&amp;COUNTIFS($O$2:O18865,O18865)</f>
        <v>Mehsul 3</v>
      </c>
    </row>
    <row r="18866" spans="1:17" x14ac:dyDescent="0.3">
      <c r="A18866" s="3" t="s">
        <v>17691</v>
      </c>
      <c r="B18866" s="3" t="s">
        <v>9438</v>
      </c>
      <c r="C18866" s="3" t="s">
        <v>31576</v>
      </c>
      <c r="D18866">
        <v>199.9</v>
      </c>
      <c r="E18866" s="4">
        <v>45554</v>
      </c>
      <c r="F18866" s="3" t="s">
        <v>31580</v>
      </c>
      <c r="G18866" s="3" t="s">
        <v>10070</v>
      </c>
      <c r="H18866" s="3" t="s">
        <v>10977</v>
      </c>
      <c r="I18866" s="3" t="s">
        <v>11558</v>
      </c>
      <c r="J18866">
        <v>44</v>
      </c>
      <c r="K18866" s="3" t="s">
        <v>11565</v>
      </c>
      <c r="L18866" s="4">
        <v>44849</v>
      </c>
      <c r="M18866" s="3" t="str">
        <f>IF(AND(J18866&gt;=18, J18866&lt;=26), "18-26",
   IF(AND(J18866&gt;=27, J18866&lt;=36), "27-36",
      IF(AND(J18866&gt;=37, J18866&lt;=55), "37-55", "55+")))</f>
        <v>37-55</v>
      </c>
      <c r="N18866" s="4">
        <v>45554</v>
      </c>
      <c r="O18866" s="3" t="s">
        <v>9438</v>
      </c>
      <c r="P18866" s="3" t="s">
        <v>31576</v>
      </c>
      <c r="Q18866" t="str">
        <f>"Mehsul "&amp;COUNTIFS($O$2:O18866,O18866)</f>
        <v>Mehsul 1</v>
      </c>
    </row>
    <row r="18867" spans="1:17" x14ac:dyDescent="0.3">
      <c r="A18867" s="3" t="s">
        <v>12626</v>
      </c>
      <c r="B18867" s="3" t="s">
        <v>9440</v>
      </c>
      <c r="C18867" s="3" t="s">
        <v>31574</v>
      </c>
      <c r="D18867">
        <v>584.78</v>
      </c>
      <c r="E18867" s="4">
        <v>45452</v>
      </c>
      <c r="F18867" s="3" t="s">
        <v>31579</v>
      </c>
      <c r="G18867" s="3" t="s">
        <v>10617</v>
      </c>
      <c r="H18867" s="3" t="s">
        <v>11095</v>
      </c>
      <c r="I18867" s="3" t="s">
        <v>11557</v>
      </c>
      <c r="J18867">
        <v>26</v>
      </c>
      <c r="K18867" s="3" t="s">
        <v>11564</v>
      </c>
      <c r="L18867" s="4">
        <v>45447</v>
      </c>
      <c r="M18867" s="3" t="str">
        <f>IF(AND(J18867&gt;=18, J18867&lt;=26), "18-26",
   IF(AND(J18867&gt;=27, J18867&lt;=36), "27-36",
      IF(AND(J18867&gt;=37, J18867&lt;=55), "37-55", "55+")))</f>
        <v>18-26</v>
      </c>
      <c r="N18867" s="4">
        <v>45452</v>
      </c>
      <c r="O18867" s="3" t="s">
        <v>9440</v>
      </c>
      <c r="P18867" s="3" t="s">
        <v>31574</v>
      </c>
      <c r="Q18867" t="str">
        <f>"Mehsul "&amp;COUNTIFS($O$2:O18867,O18867)</f>
        <v>Mehsul 1</v>
      </c>
    </row>
    <row r="18868" spans="1:17" x14ac:dyDescent="0.3">
      <c r="A18868" s="3" t="s">
        <v>13054</v>
      </c>
      <c r="B18868" s="3" t="s">
        <v>9441</v>
      </c>
      <c r="C18868" s="3" t="s">
        <v>31572</v>
      </c>
      <c r="D18868">
        <v>513.73</v>
      </c>
      <c r="E18868" s="4">
        <v>45536</v>
      </c>
      <c r="F18868" s="3" t="s">
        <v>31579</v>
      </c>
      <c r="G18868" s="3" t="s">
        <v>10119</v>
      </c>
      <c r="H18868" s="3" t="s">
        <v>11222</v>
      </c>
      <c r="I18868" s="3" t="s">
        <v>11557</v>
      </c>
      <c r="J18868">
        <v>60</v>
      </c>
      <c r="K18868" s="3" t="s">
        <v>11565</v>
      </c>
      <c r="L18868" s="4">
        <v>45662</v>
      </c>
      <c r="M18868" s="3" t="str">
        <f>IF(AND(J18868&gt;=18, J18868&lt;=26), "18-26",
   IF(AND(J18868&gt;=27, J18868&lt;=36), "27-36",
      IF(AND(J18868&gt;=37, J18868&lt;=55), "37-55", "55+")))</f>
        <v>55+</v>
      </c>
      <c r="N18868" s="4">
        <v>45536</v>
      </c>
      <c r="O18868" s="3" t="s">
        <v>9441</v>
      </c>
      <c r="P18868" s="3" t="s">
        <v>31572</v>
      </c>
      <c r="Q18868" t="str">
        <f>"Mehsul "&amp;COUNTIFS($O$2:O18868,O18868)</f>
        <v>Mehsul 1</v>
      </c>
    </row>
    <row r="18869" spans="1:17" x14ac:dyDescent="0.3">
      <c r="A18869" s="3" t="s">
        <v>13761</v>
      </c>
      <c r="B18869" s="3" t="s">
        <v>9441</v>
      </c>
      <c r="C18869" s="3" t="s">
        <v>31571</v>
      </c>
      <c r="D18869">
        <v>1265.44</v>
      </c>
      <c r="E18869" s="4">
        <v>45520</v>
      </c>
      <c r="F18869" s="3" t="s">
        <v>31577</v>
      </c>
      <c r="G18869" s="3" t="s">
        <v>10119</v>
      </c>
      <c r="H18869" s="3" t="s">
        <v>11222</v>
      </c>
      <c r="I18869" s="3" t="s">
        <v>11557</v>
      </c>
      <c r="J18869">
        <v>60</v>
      </c>
      <c r="K18869" s="3" t="s">
        <v>11565</v>
      </c>
      <c r="L18869" s="4">
        <v>45662</v>
      </c>
      <c r="M18869" s="3" t="str">
        <f>IF(AND(J18869&gt;=18, J18869&lt;=26), "18-26",
   IF(AND(J18869&gt;=27, J18869&lt;=36), "27-36",
      IF(AND(J18869&gt;=37, J18869&lt;=55), "37-55", "55+")))</f>
        <v>55+</v>
      </c>
      <c r="N18869" s="4">
        <v>45520</v>
      </c>
      <c r="O18869" s="3" t="s">
        <v>9441</v>
      </c>
      <c r="P18869" s="3" t="s">
        <v>31571</v>
      </c>
      <c r="Q18869" t="str">
        <f>"Mehsul "&amp;COUNTIFS($O$2:O18869,O18869)</f>
        <v>Mehsul 2</v>
      </c>
    </row>
    <row r="18870" spans="1:17" x14ac:dyDescent="0.3">
      <c r="A18870" s="3" t="s">
        <v>25181</v>
      </c>
      <c r="B18870" s="3" t="s">
        <v>9441</v>
      </c>
      <c r="C18870" s="3" t="s">
        <v>31575</v>
      </c>
      <c r="D18870">
        <v>321.93</v>
      </c>
      <c r="E18870" s="4">
        <v>45619</v>
      </c>
      <c r="F18870" s="3" t="s">
        <v>31577</v>
      </c>
      <c r="G18870" s="3" t="s">
        <v>10119</v>
      </c>
      <c r="H18870" s="3" t="s">
        <v>11222</v>
      </c>
      <c r="I18870" s="3" t="s">
        <v>11557</v>
      </c>
      <c r="J18870">
        <v>60</v>
      </c>
      <c r="K18870" s="3" t="s">
        <v>11565</v>
      </c>
      <c r="L18870" s="4">
        <v>45662</v>
      </c>
      <c r="M18870" s="3" t="str">
        <f>IF(AND(J18870&gt;=18, J18870&lt;=26), "18-26",
   IF(AND(J18870&gt;=27, J18870&lt;=36), "27-36",
      IF(AND(J18870&gt;=37, J18870&lt;=55), "37-55", "55+")))</f>
        <v>55+</v>
      </c>
      <c r="N18870" s="4">
        <v>45619</v>
      </c>
      <c r="O18870" s="3" t="s">
        <v>9441</v>
      </c>
      <c r="P18870" s="3" t="s">
        <v>31575</v>
      </c>
      <c r="Q18870" t="str">
        <f>"Mehsul "&amp;COUNTIFS($O$2:O18870,O18870)</f>
        <v>Mehsul 3</v>
      </c>
    </row>
    <row r="18871" spans="1:17" x14ac:dyDescent="0.3">
      <c r="A18871" s="3" t="s">
        <v>28574</v>
      </c>
      <c r="B18871" s="3" t="s">
        <v>9441</v>
      </c>
      <c r="C18871" s="3" t="s">
        <v>31571</v>
      </c>
      <c r="D18871">
        <v>832.95</v>
      </c>
      <c r="E18871" s="4">
        <v>45475</v>
      </c>
      <c r="F18871" s="3" t="s">
        <v>31577</v>
      </c>
      <c r="G18871" s="3" t="s">
        <v>10119</v>
      </c>
      <c r="H18871" s="3" t="s">
        <v>11222</v>
      </c>
      <c r="I18871" s="3" t="s">
        <v>11557</v>
      </c>
      <c r="J18871">
        <v>60</v>
      </c>
      <c r="K18871" s="3" t="s">
        <v>11565</v>
      </c>
      <c r="L18871" s="4">
        <v>45662</v>
      </c>
      <c r="M18871" s="3" t="str">
        <f>IF(AND(J18871&gt;=18, J18871&lt;=26), "18-26",
   IF(AND(J18871&gt;=27, J18871&lt;=36), "27-36",
      IF(AND(J18871&gt;=37, J18871&lt;=55), "37-55", "55+")))</f>
        <v>55+</v>
      </c>
      <c r="N18871" s="4">
        <v>45475</v>
      </c>
      <c r="O18871" s="3" t="s">
        <v>9441</v>
      </c>
      <c r="P18871" s="3" t="s">
        <v>31571</v>
      </c>
      <c r="Q18871" t="str">
        <f>"Mehsul "&amp;COUNTIFS($O$2:O18871,O18871)</f>
        <v>Mehsul 4</v>
      </c>
    </row>
    <row r="18872" spans="1:17" x14ac:dyDescent="0.3">
      <c r="A18872" s="3" t="s">
        <v>30340</v>
      </c>
      <c r="B18872" s="3" t="s">
        <v>9441</v>
      </c>
      <c r="C18872" s="3" t="s">
        <v>31571</v>
      </c>
      <c r="D18872">
        <v>73.59</v>
      </c>
      <c r="E18872" s="4">
        <v>45589</v>
      </c>
      <c r="F18872" s="3" t="s">
        <v>31577</v>
      </c>
      <c r="G18872" s="3" t="s">
        <v>10119</v>
      </c>
      <c r="H18872" s="3" t="s">
        <v>11222</v>
      </c>
      <c r="I18872" s="3" t="s">
        <v>11557</v>
      </c>
      <c r="J18872">
        <v>60</v>
      </c>
      <c r="K18872" s="3" t="s">
        <v>11565</v>
      </c>
      <c r="L18872" s="4">
        <v>45662</v>
      </c>
      <c r="M18872" s="3" t="str">
        <f>IF(AND(J18872&gt;=18, J18872&lt;=26), "18-26",
   IF(AND(J18872&gt;=27, J18872&lt;=36), "27-36",
      IF(AND(J18872&gt;=37, J18872&lt;=55), "37-55", "55+")))</f>
        <v>55+</v>
      </c>
      <c r="N18872" s="4">
        <v>45589</v>
      </c>
      <c r="O18872" s="3" t="s">
        <v>9441</v>
      </c>
      <c r="P18872" s="3" t="s">
        <v>31571</v>
      </c>
      <c r="Q18872" t="str">
        <f>"Mehsul "&amp;COUNTIFS($O$2:O18872,O18872)</f>
        <v>Mehsul 5</v>
      </c>
    </row>
    <row r="18873" spans="1:17" x14ac:dyDescent="0.3">
      <c r="A18873" s="3" t="s">
        <v>23783</v>
      </c>
      <c r="B18873" s="3" t="s">
        <v>9442</v>
      </c>
      <c r="C18873" s="3" t="s">
        <v>31573</v>
      </c>
      <c r="D18873">
        <v>956.7</v>
      </c>
      <c r="E18873" s="4">
        <v>45671</v>
      </c>
      <c r="F18873" s="3" t="s">
        <v>31578</v>
      </c>
      <c r="G18873" s="3" t="s">
        <v>10039</v>
      </c>
      <c r="H18873" s="3" t="s">
        <v>11484</v>
      </c>
      <c r="I18873" s="3" t="s">
        <v>11557</v>
      </c>
      <c r="J18873">
        <v>52</v>
      </c>
      <c r="K18873" s="3" t="s">
        <v>11560</v>
      </c>
      <c r="L18873" s="4">
        <v>44906</v>
      </c>
      <c r="M18873" s="3" t="str">
        <f>IF(AND(J18873&gt;=18, J18873&lt;=26), "18-26",
   IF(AND(J18873&gt;=27, J18873&lt;=36), "27-36",
      IF(AND(J18873&gt;=37, J18873&lt;=55), "37-55", "55+")))</f>
        <v>37-55</v>
      </c>
      <c r="N18873" s="4">
        <v>45671</v>
      </c>
      <c r="O18873" s="3" t="s">
        <v>9442</v>
      </c>
      <c r="P18873" s="3" t="s">
        <v>31573</v>
      </c>
      <c r="Q18873" t="str">
        <f>"Mehsul "&amp;COUNTIFS($O$2:O18873,O18873)</f>
        <v>Mehsul 1</v>
      </c>
    </row>
    <row r="18874" spans="1:17" x14ac:dyDescent="0.3">
      <c r="A18874" s="3" t="s">
        <v>24861</v>
      </c>
      <c r="B18874" s="3" t="s">
        <v>9442</v>
      </c>
      <c r="C18874" s="3" t="s">
        <v>31571</v>
      </c>
      <c r="D18874">
        <v>776.25</v>
      </c>
      <c r="E18874" s="4">
        <v>45563</v>
      </c>
      <c r="F18874" s="3" t="s">
        <v>31577</v>
      </c>
      <c r="G18874" s="3" t="s">
        <v>10039</v>
      </c>
      <c r="H18874" s="3" t="s">
        <v>11484</v>
      </c>
      <c r="I18874" s="3" t="s">
        <v>11557</v>
      </c>
      <c r="J18874">
        <v>52</v>
      </c>
      <c r="K18874" s="3" t="s">
        <v>11560</v>
      </c>
      <c r="L18874" s="4">
        <v>44906</v>
      </c>
      <c r="M18874" s="3" t="str">
        <f>IF(AND(J18874&gt;=18, J18874&lt;=26), "18-26",
   IF(AND(J18874&gt;=27, J18874&lt;=36), "27-36",
      IF(AND(J18874&gt;=37, J18874&lt;=55), "37-55", "55+")))</f>
        <v>37-55</v>
      </c>
      <c r="N18874" s="4">
        <v>45563</v>
      </c>
      <c r="O18874" s="3" t="s">
        <v>9442</v>
      </c>
      <c r="P18874" s="3" t="s">
        <v>31571</v>
      </c>
      <c r="Q18874" t="str">
        <f>"Mehsul "&amp;COUNTIFS($O$2:O18874,O18874)</f>
        <v>Mehsul 2</v>
      </c>
    </row>
    <row r="18875" spans="1:17" x14ac:dyDescent="0.3">
      <c r="A18875" s="3" t="s">
        <v>27340</v>
      </c>
      <c r="B18875" s="3" t="s">
        <v>9442</v>
      </c>
      <c r="C18875" s="3" t="s">
        <v>31571</v>
      </c>
      <c r="D18875">
        <v>231.13</v>
      </c>
      <c r="E18875" s="4">
        <v>45512</v>
      </c>
      <c r="F18875" s="3" t="s">
        <v>31578</v>
      </c>
      <c r="G18875" s="3" t="s">
        <v>10039</v>
      </c>
      <c r="H18875" s="3" t="s">
        <v>11484</v>
      </c>
      <c r="I18875" s="3" t="s">
        <v>11557</v>
      </c>
      <c r="J18875">
        <v>52</v>
      </c>
      <c r="K18875" s="3" t="s">
        <v>11560</v>
      </c>
      <c r="L18875" s="4">
        <v>44906</v>
      </c>
      <c r="M18875" s="3" t="str">
        <f>IF(AND(J18875&gt;=18, J18875&lt;=26), "18-26",
   IF(AND(J18875&gt;=27, J18875&lt;=36), "27-36",
      IF(AND(J18875&gt;=37, J18875&lt;=55), "37-55", "55+")))</f>
        <v>37-55</v>
      </c>
      <c r="N18875" s="4">
        <v>45512</v>
      </c>
      <c r="O18875" s="3" t="s">
        <v>9442</v>
      </c>
      <c r="P18875" s="3" t="s">
        <v>31571</v>
      </c>
      <c r="Q18875" t="str">
        <f>"Mehsul "&amp;COUNTIFS($O$2:O18875,O18875)</f>
        <v>Mehsul 3</v>
      </c>
    </row>
    <row r="18876" spans="1:17" x14ac:dyDescent="0.3">
      <c r="A18876" s="3" t="s">
        <v>19062</v>
      </c>
      <c r="B18876" s="3" t="s">
        <v>9443</v>
      </c>
      <c r="C18876" s="3" t="s">
        <v>31574</v>
      </c>
      <c r="D18876">
        <v>543.97</v>
      </c>
      <c r="E18876" s="4">
        <v>45644</v>
      </c>
      <c r="F18876" s="3" t="s">
        <v>31579</v>
      </c>
      <c r="G18876" s="3" t="s">
        <v>10401</v>
      </c>
      <c r="H18876" s="3" t="s">
        <v>10983</v>
      </c>
      <c r="I18876" s="3" t="s">
        <v>11557</v>
      </c>
      <c r="J18876">
        <v>29</v>
      </c>
      <c r="K18876" s="3" t="s">
        <v>11563</v>
      </c>
      <c r="L18876" s="4">
        <v>45269</v>
      </c>
      <c r="M18876" s="3" t="str">
        <f>IF(AND(J18876&gt;=18, J18876&lt;=26), "18-26",
   IF(AND(J18876&gt;=27, J18876&lt;=36), "27-36",
      IF(AND(J18876&gt;=37, J18876&lt;=55), "37-55", "55+")))</f>
        <v>27-36</v>
      </c>
      <c r="N18876" s="4">
        <v>45644</v>
      </c>
      <c r="O18876" s="3" t="s">
        <v>9443</v>
      </c>
      <c r="P18876" s="3" t="s">
        <v>31574</v>
      </c>
      <c r="Q18876" t="str">
        <f>"Mehsul "&amp;COUNTIFS($O$2:O18876,O18876)</f>
        <v>Mehsul 1</v>
      </c>
    </row>
    <row r="18877" spans="1:17" x14ac:dyDescent="0.3">
      <c r="A18877" s="3" t="s">
        <v>23971</v>
      </c>
      <c r="B18877" s="3" t="s">
        <v>9443</v>
      </c>
      <c r="C18877" s="3" t="s">
        <v>31576</v>
      </c>
      <c r="D18877">
        <v>518.11</v>
      </c>
      <c r="E18877" s="4">
        <v>45451</v>
      </c>
      <c r="F18877" s="3" t="s">
        <v>31577</v>
      </c>
      <c r="G18877" s="3" t="s">
        <v>10401</v>
      </c>
      <c r="H18877" s="3" t="s">
        <v>10983</v>
      </c>
      <c r="I18877" s="3" t="s">
        <v>11557</v>
      </c>
      <c r="J18877">
        <v>29</v>
      </c>
      <c r="K18877" s="3" t="s">
        <v>11563</v>
      </c>
      <c r="L18877" s="4">
        <v>45269</v>
      </c>
      <c r="M18877" s="3" t="str">
        <f>IF(AND(J18877&gt;=18, J18877&lt;=26), "18-26",
   IF(AND(J18877&gt;=27, J18877&lt;=36), "27-36",
      IF(AND(J18877&gt;=37, J18877&lt;=55), "37-55", "55+")))</f>
        <v>27-36</v>
      </c>
      <c r="N18877" s="4">
        <v>45451</v>
      </c>
      <c r="O18877" s="3" t="s">
        <v>9443</v>
      </c>
      <c r="P18877" s="3" t="s">
        <v>31576</v>
      </c>
      <c r="Q18877" t="str">
        <f>"Mehsul "&amp;COUNTIFS($O$2:O18877,O18877)</f>
        <v>Mehsul 2</v>
      </c>
    </row>
    <row r="18878" spans="1:17" x14ac:dyDescent="0.3">
      <c r="A18878" s="3" t="s">
        <v>25688</v>
      </c>
      <c r="B18878" s="3" t="s">
        <v>9443</v>
      </c>
      <c r="C18878" s="3" t="s">
        <v>31575</v>
      </c>
      <c r="D18878">
        <v>932.93</v>
      </c>
      <c r="E18878" s="4">
        <v>45652</v>
      </c>
      <c r="F18878" s="3" t="s">
        <v>31580</v>
      </c>
      <c r="G18878" s="3" t="s">
        <v>10401</v>
      </c>
      <c r="H18878" s="3" t="s">
        <v>10983</v>
      </c>
      <c r="I18878" s="3" t="s">
        <v>11557</v>
      </c>
      <c r="J18878">
        <v>29</v>
      </c>
      <c r="K18878" s="3" t="s">
        <v>11563</v>
      </c>
      <c r="L18878" s="4">
        <v>45269</v>
      </c>
      <c r="M18878" s="3" t="str">
        <f>IF(AND(J18878&gt;=18, J18878&lt;=26), "18-26",
   IF(AND(J18878&gt;=27, J18878&lt;=36), "27-36",
      IF(AND(J18878&gt;=37, J18878&lt;=55), "37-55", "55+")))</f>
        <v>27-36</v>
      </c>
      <c r="N18878" s="4">
        <v>45652</v>
      </c>
      <c r="O18878" s="3" t="s">
        <v>9443</v>
      </c>
      <c r="P18878" s="3" t="s">
        <v>31575</v>
      </c>
      <c r="Q18878" t="str">
        <f>"Mehsul "&amp;COUNTIFS($O$2:O18878,O18878)</f>
        <v>Mehsul 3</v>
      </c>
    </row>
    <row r="18879" spans="1:17" x14ac:dyDescent="0.3">
      <c r="A18879" s="3" t="s">
        <v>26574</v>
      </c>
      <c r="B18879" s="3" t="s">
        <v>9444</v>
      </c>
      <c r="C18879" s="3" t="s">
        <v>31574</v>
      </c>
      <c r="D18879">
        <v>1120.6500000000001</v>
      </c>
      <c r="E18879" s="4">
        <v>45633</v>
      </c>
      <c r="F18879" s="3" t="s">
        <v>31578</v>
      </c>
      <c r="G18879" s="3" t="s">
        <v>10064</v>
      </c>
      <c r="H18879" s="3" t="s">
        <v>11186</v>
      </c>
      <c r="I18879" s="3" t="s">
        <v>11557</v>
      </c>
      <c r="J18879">
        <v>38</v>
      </c>
      <c r="K18879" s="3" t="s">
        <v>11559</v>
      </c>
      <c r="L18879" s="4">
        <v>45232</v>
      </c>
      <c r="M18879" s="3" t="str">
        <f>IF(AND(J18879&gt;=18, J18879&lt;=26), "18-26",
   IF(AND(J18879&gt;=27, J18879&lt;=36), "27-36",
      IF(AND(J18879&gt;=37, J18879&lt;=55), "37-55", "55+")))</f>
        <v>37-55</v>
      </c>
      <c r="N18879" s="4">
        <v>45633</v>
      </c>
      <c r="O18879" s="3" t="s">
        <v>9444</v>
      </c>
      <c r="P18879" s="3" t="s">
        <v>31574</v>
      </c>
      <c r="Q18879" t="str">
        <f>"Mehsul "&amp;COUNTIFS($O$2:O18879,O18879)</f>
        <v>Mehsul 1</v>
      </c>
    </row>
    <row r="18880" spans="1:17" x14ac:dyDescent="0.3">
      <c r="A18880" s="3" t="s">
        <v>18855</v>
      </c>
      <c r="B18880" s="3" t="s">
        <v>9445</v>
      </c>
      <c r="C18880" s="3" t="s">
        <v>31574</v>
      </c>
      <c r="D18880">
        <v>1081.79</v>
      </c>
      <c r="E18880" s="4">
        <v>45523</v>
      </c>
      <c r="F18880" s="3" t="s">
        <v>31580</v>
      </c>
      <c r="G18880" s="3" t="s">
        <v>10326</v>
      </c>
      <c r="H18880" s="3" t="s">
        <v>11274</v>
      </c>
      <c r="I18880" s="3" t="s">
        <v>11558</v>
      </c>
      <c r="J18880">
        <v>20</v>
      </c>
      <c r="K18880" s="3" t="s">
        <v>11565</v>
      </c>
      <c r="L18880" s="4">
        <v>45539</v>
      </c>
      <c r="M18880" s="3" t="str">
        <f>IF(AND(J18880&gt;=18, J18880&lt;=26), "18-26",
   IF(AND(J18880&gt;=27, J18880&lt;=36), "27-36",
      IF(AND(J18880&gt;=37, J18880&lt;=55), "37-55", "55+")))</f>
        <v>18-26</v>
      </c>
      <c r="N18880" s="4">
        <v>45523</v>
      </c>
      <c r="O18880" s="3" t="s">
        <v>9445</v>
      </c>
      <c r="P18880" s="3" t="s">
        <v>31574</v>
      </c>
      <c r="Q18880" t="str">
        <f>"Mehsul "&amp;COUNTIFS($O$2:O18880,O18880)</f>
        <v>Mehsul 1</v>
      </c>
    </row>
    <row r="18881" spans="1:17" x14ac:dyDescent="0.3">
      <c r="A18881" s="3" t="s">
        <v>24322</v>
      </c>
      <c r="B18881" s="3" t="s">
        <v>9445</v>
      </c>
      <c r="C18881" s="3" t="s">
        <v>31574</v>
      </c>
      <c r="D18881">
        <v>1017.29</v>
      </c>
      <c r="E18881" s="4">
        <v>45493</v>
      </c>
      <c r="F18881" s="3" t="s">
        <v>31577</v>
      </c>
      <c r="G18881" s="3" t="s">
        <v>10326</v>
      </c>
      <c r="H18881" s="3" t="s">
        <v>11274</v>
      </c>
      <c r="I18881" s="3" t="s">
        <v>11558</v>
      </c>
      <c r="J18881">
        <v>20</v>
      </c>
      <c r="K18881" s="3" t="s">
        <v>11565</v>
      </c>
      <c r="L18881" s="4">
        <v>45539</v>
      </c>
      <c r="M18881" s="3" t="str">
        <f>IF(AND(J18881&gt;=18, J18881&lt;=26), "18-26",
   IF(AND(J18881&gt;=27, J18881&lt;=36), "27-36",
      IF(AND(J18881&gt;=37, J18881&lt;=55), "37-55", "55+")))</f>
        <v>18-26</v>
      </c>
      <c r="N18881" s="4">
        <v>45493</v>
      </c>
      <c r="O18881" s="3" t="s">
        <v>9445</v>
      </c>
      <c r="P18881" s="3" t="s">
        <v>31574</v>
      </c>
      <c r="Q18881" t="str">
        <f>"Mehsul "&amp;COUNTIFS($O$2:O18881,O18881)</f>
        <v>Mehsul 2</v>
      </c>
    </row>
    <row r="18882" spans="1:17" x14ac:dyDescent="0.3">
      <c r="A18882" s="3" t="s">
        <v>29987</v>
      </c>
      <c r="B18882" s="3" t="s">
        <v>9445</v>
      </c>
      <c r="C18882" s="3" t="s">
        <v>31573</v>
      </c>
      <c r="D18882">
        <v>100.61</v>
      </c>
      <c r="E18882" s="4">
        <v>45639</v>
      </c>
      <c r="F18882" s="3" t="s">
        <v>31577</v>
      </c>
      <c r="G18882" s="3" t="s">
        <v>10326</v>
      </c>
      <c r="H18882" s="3" t="s">
        <v>11274</v>
      </c>
      <c r="I18882" s="3" t="s">
        <v>11558</v>
      </c>
      <c r="J18882">
        <v>20</v>
      </c>
      <c r="K18882" s="3" t="s">
        <v>11565</v>
      </c>
      <c r="L18882" s="4">
        <v>45539</v>
      </c>
      <c r="M18882" s="3" t="str">
        <f>IF(AND(J18882&gt;=18, J18882&lt;=26), "18-26",
   IF(AND(J18882&gt;=27, J18882&lt;=36), "27-36",
      IF(AND(J18882&gt;=37, J18882&lt;=55), "37-55", "55+")))</f>
        <v>18-26</v>
      </c>
      <c r="N18882" s="4">
        <v>45639</v>
      </c>
      <c r="O18882" s="3" t="s">
        <v>9445</v>
      </c>
      <c r="P18882" s="3" t="s">
        <v>31573</v>
      </c>
      <c r="Q18882" t="str">
        <f>"Mehsul "&amp;COUNTIFS($O$2:O18882,O18882)</f>
        <v>Mehsul 3</v>
      </c>
    </row>
    <row r="18883" spans="1:17" x14ac:dyDescent="0.3">
      <c r="A18883" s="3" t="s">
        <v>24490</v>
      </c>
      <c r="B18883" s="3" t="s">
        <v>9446</v>
      </c>
      <c r="C18883" s="3" t="s">
        <v>31575</v>
      </c>
      <c r="D18883">
        <v>810.92</v>
      </c>
      <c r="E18883" s="4">
        <v>45422</v>
      </c>
      <c r="F18883" s="3" t="s">
        <v>31580</v>
      </c>
      <c r="G18883" s="3" t="s">
        <v>10064</v>
      </c>
      <c r="H18883" s="3" t="s">
        <v>10163</v>
      </c>
      <c r="I18883" s="3" t="s">
        <v>11558</v>
      </c>
      <c r="J18883">
        <v>32</v>
      </c>
      <c r="K18883" s="3" t="s">
        <v>11562</v>
      </c>
      <c r="L18883" s="4">
        <v>45096</v>
      </c>
      <c r="M18883" s="3" t="str">
        <f>IF(AND(J18883&gt;=18, J18883&lt;=26), "18-26",
   IF(AND(J18883&gt;=27, J18883&lt;=36), "27-36",
      IF(AND(J18883&gt;=37, J18883&lt;=55), "37-55", "55+")))</f>
        <v>27-36</v>
      </c>
      <c r="N18883" s="4">
        <v>45422</v>
      </c>
      <c r="O18883" s="3" t="s">
        <v>9446</v>
      </c>
      <c r="P18883" s="3" t="s">
        <v>31575</v>
      </c>
      <c r="Q18883" t="str">
        <f>"Mehsul "&amp;COUNTIFS($O$2:O18883,O18883)</f>
        <v>Mehsul 1</v>
      </c>
    </row>
    <row r="18884" spans="1:17" x14ac:dyDescent="0.3">
      <c r="A18884" s="3" t="s">
        <v>26252</v>
      </c>
      <c r="B18884" s="3" t="s">
        <v>9446</v>
      </c>
      <c r="C18884" s="3" t="s">
        <v>31574</v>
      </c>
      <c r="D18884">
        <v>606.6</v>
      </c>
      <c r="E18884" s="4">
        <v>45747</v>
      </c>
      <c r="F18884" s="3" t="s">
        <v>31580</v>
      </c>
      <c r="G18884" s="3" t="s">
        <v>10064</v>
      </c>
      <c r="H18884" s="3" t="s">
        <v>10163</v>
      </c>
      <c r="I18884" s="3" t="s">
        <v>11558</v>
      </c>
      <c r="J18884">
        <v>32</v>
      </c>
      <c r="K18884" s="3" t="s">
        <v>11562</v>
      </c>
      <c r="L18884" s="4">
        <v>45096</v>
      </c>
      <c r="M18884" s="3" t="str">
        <f>IF(AND(J18884&gt;=18, J18884&lt;=26), "18-26",
   IF(AND(J18884&gt;=27, J18884&lt;=36), "27-36",
      IF(AND(J18884&gt;=37, J18884&lt;=55), "37-55", "55+")))</f>
        <v>27-36</v>
      </c>
      <c r="N18884" s="4">
        <v>45747</v>
      </c>
      <c r="O18884" s="3" t="s">
        <v>9446</v>
      </c>
      <c r="P18884" s="3" t="s">
        <v>31574</v>
      </c>
      <c r="Q18884" t="str">
        <f>"Mehsul "&amp;COUNTIFS($O$2:O18884,O18884)</f>
        <v>Mehsul 2</v>
      </c>
    </row>
    <row r="18885" spans="1:17" x14ac:dyDescent="0.3">
      <c r="A18885" s="3" t="s">
        <v>27628</v>
      </c>
      <c r="B18885" s="3" t="s">
        <v>9446</v>
      </c>
      <c r="C18885" s="3" t="s">
        <v>31572</v>
      </c>
      <c r="D18885">
        <v>402.06</v>
      </c>
      <c r="E18885" s="4">
        <v>45603</v>
      </c>
      <c r="F18885" s="3" t="s">
        <v>31579</v>
      </c>
      <c r="G18885" s="3" t="s">
        <v>10064</v>
      </c>
      <c r="H18885" s="3" t="s">
        <v>10163</v>
      </c>
      <c r="I18885" s="3" t="s">
        <v>11558</v>
      </c>
      <c r="J18885">
        <v>32</v>
      </c>
      <c r="K18885" s="3" t="s">
        <v>11562</v>
      </c>
      <c r="L18885" s="4">
        <v>45096</v>
      </c>
      <c r="M18885" s="3" t="str">
        <f>IF(AND(J18885&gt;=18, J18885&lt;=26), "18-26",
   IF(AND(J18885&gt;=27, J18885&lt;=36), "27-36",
      IF(AND(J18885&gt;=37, J18885&lt;=55), "37-55", "55+")))</f>
        <v>27-36</v>
      </c>
      <c r="N18885" s="4">
        <v>45603</v>
      </c>
      <c r="O18885" s="3" t="s">
        <v>9446</v>
      </c>
      <c r="P18885" s="3" t="s">
        <v>31572</v>
      </c>
      <c r="Q18885" t="str">
        <f>"Mehsul "&amp;COUNTIFS($O$2:O18885,O18885)</f>
        <v>Mehsul 3</v>
      </c>
    </row>
    <row r="18886" spans="1:17" x14ac:dyDescent="0.3">
      <c r="A18886" s="3" t="s">
        <v>14470</v>
      </c>
      <c r="B18886" s="3" t="s">
        <v>9447</v>
      </c>
      <c r="C18886" s="3" t="s">
        <v>31573</v>
      </c>
      <c r="D18886">
        <v>734.49</v>
      </c>
      <c r="E18886" s="4">
        <v>45650</v>
      </c>
      <c r="F18886" s="3" t="s">
        <v>31578</v>
      </c>
      <c r="G18886" s="3" t="s">
        <v>10418</v>
      </c>
      <c r="H18886" s="3" t="s">
        <v>10764</v>
      </c>
      <c r="I18886" s="3" t="s">
        <v>11558</v>
      </c>
      <c r="J18886">
        <v>38</v>
      </c>
      <c r="K18886" s="3" t="s">
        <v>11559</v>
      </c>
      <c r="L18886" s="4">
        <v>45571</v>
      </c>
      <c r="M18886" s="3" t="str">
        <f>IF(AND(J18886&gt;=18, J18886&lt;=26), "18-26",
   IF(AND(J18886&gt;=27, J18886&lt;=36), "27-36",
      IF(AND(J18886&gt;=37, J18886&lt;=55), "37-55", "55+")))</f>
        <v>37-55</v>
      </c>
      <c r="N18886" s="4">
        <v>45650</v>
      </c>
      <c r="O18886" s="3" t="s">
        <v>9447</v>
      </c>
      <c r="P18886" s="3" t="s">
        <v>31573</v>
      </c>
      <c r="Q18886" t="str">
        <f>"Mehsul "&amp;COUNTIFS($O$2:O18886,O18886)</f>
        <v>Mehsul 1</v>
      </c>
    </row>
    <row r="18887" spans="1:17" x14ac:dyDescent="0.3">
      <c r="A18887" s="3" t="s">
        <v>16080</v>
      </c>
      <c r="B18887" s="3" t="s">
        <v>9447</v>
      </c>
      <c r="C18887" s="3" t="s">
        <v>31573</v>
      </c>
      <c r="D18887">
        <v>430.67</v>
      </c>
      <c r="E18887" s="4">
        <v>45482</v>
      </c>
      <c r="F18887" s="3" t="s">
        <v>31579</v>
      </c>
      <c r="G18887" s="3" t="s">
        <v>10418</v>
      </c>
      <c r="H18887" s="3" t="s">
        <v>10764</v>
      </c>
      <c r="I18887" s="3" t="s">
        <v>11558</v>
      </c>
      <c r="J18887">
        <v>38</v>
      </c>
      <c r="K18887" s="3" t="s">
        <v>11559</v>
      </c>
      <c r="L18887" s="4">
        <v>45571</v>
      </c>
      <c r="M18887" s="3" t="str">
        <f>IF(AND(J18887&gt;=18, J18887&lt;=26), "18-26",
   IF(AND(J18887&gt;=27, J18887&lt;=36), "27-36",
      IF(AND(J18887&gt;=37, J18887&lt;=55), "37-55", "55+")))</f>
        <v>37-55</v>
      </c>
      <c r="N18887" s="4">
        <v>45482</v>
      </c>
      <c r="O18887" s="3" t="s">
        <v>9447</v>
      </c>
      <c r="P18887" s="3" t="s">
        <v>31573</v>
      </c>
      <c r="Q18887" t="str">
        <f>"Mehsul "&amp;COUNTIFS($O$2:O18887,O18887)</f>
        <v>Mehsul 2</v>
      </c>
    </row>
    <row r="18888" spans="1:17" x14ac:dyDescent="0.3">
      <c r="A18888" s="3" t="s">
        <v>23695</v>
      </c>
      <c r="B18888" s="3" t="s">
        <v>9447</v>
      </c>
      <c r="C18888" s="3" t="s">
        <v>31576</v>
      </c>
      <c r="D18888">
        <v>439.01</v>
      </c>
      <c r="E18888" s="4">
        <v>45737</v>
      </c>
      <c r="F18888" s="3" t="s">
        <v>31578</v>
      </c>
      <c r="G18888" s="3" t="s">
        <v>10418</v>
      </c>
      <c r="H18888" s="3" t="s">
        <v>10764</v>
      </c>
      <c r="I18888" s="3" t="s">
        <v>11558</v>
      </c>
      <c r="J18888">
        <v>38</v>
      </c>
      <c r="K18888" s="3" t="s">
        <v>11559</v>
      </c>
      <c r="L18888" s="4">
        <v>45571</v>
      </c>
      <c r="M18888" s="3" t="str">
        <f>IF(AND(J18888&gt;=18, J18888&lt;=26), "18-26",
   IF(AND(J18888&gt;=27, J18888&lt;=36), "27-36",
      IF(AND(J18888&gt;=37, J18888&lt;=55), "37-55", "55+")))</f>
        <v>37-55</v>
      </c>
      <c r="N18888" s="4">
        <v>45737</v>
      </c>
      <c r="O18888" s="3" t="s">
        <v>9447</v>
      </c>
      <c r="P18888" s="3" t="s">
        <v>31576</v>
      </c>
      <c r="Q18888" t="str">
        <f>"Mehsul "&amp;COUNTIFS($O$2:O18888,O18888)</f>
        <v>Mehsul 3</v>
      </c>
    </row>
    <row r="18889" spans="1:17" x14ac:dyDescent="0.3">
      <c r="A18889" s="3" t="s">
        <v>30554</v>
      </c>
      <c r="B18889" s="3" t="s">
        <v>9447</v>
      </c>
      <c r="C18889" s="3" t="s">
        <v>31574</v>
      </c>
      <c r="D18889">
        <v>1267.6400000000001</v>
      </c>
      <c r="E18889" s="4">
        <v>45628</v>
      </c>
      <c r="F18889" s="3" t="s">
        <v>31580</v>
      </c>
      <c r="G18889" s="3" t="s">
        <v>10418</v>
      </c>
      <c r="H18889" s="3" t="s">
        <v>10764</v>
      </c>
      <c r="I18889" s="3" t="s">
        <v>11558</v>
      </c>
      <c r="J18889">
        <v>38</v>
      </c>
      <c r="K18889" s="3" t="s">
        <v>11559</v>
      </c>
      <c r="L18889" s="4">
        <v>45571</v>
      </c>
      <c r="M18889" s="3" t="str">
        <f>IF(AND(J18889&gt;=18, J18889&lt;=26), "18-26",
   IF(AND(J18889&gt;=27, J18889&lt;=36), "27-36",
      IF(AND(J18889&gt;=37, J18889&lt;=55), "37-55", "55+")))</f>
        <v>37-55</v>
      </c>
      <c r="N18889" s="4">
        <v>45628</v>
      </c>
      <c r="O18889" s="3" t="s">
        <v>9447</v>
      </c>
      <c r="P18889" s="3" t="s">
        <v>31574</v>
      </c>
      <c r="Q18889" t="str">
        <f>"Mehsul "&amp;COUNTIFS($O$2:O18889,O18889)</f>
        <v>Mehsul 4</v>
      </c>
    </row>
    <row r="18890" spans="1:17" x14ac:dyDescent="0.3">
      <c r="A18890" s="3" t="s">
        <v>30914</v>
      </c>
      <c r="B18890" s="3" t="s">
        <v>9447</v>
      </c>
      <c r="C18890" s="3" t="s">
        <v>31573</v>
      </c>
      <c r="D18890">
        <v>230.41</v>
      </c>
      <c r="E18890" s="4">
        <v>45765</v>
      </c>
      <c r="F18890" s="3" t="s">
        <v>31580</v>
      </c>
      <c r="G18890" s="3" t="s">
        <v>10418</v>
      </c>
      <c r="H18890" s="3" t="s">
        <v>10764</v>
      </c>
      <c r="I18890" s="3" t="s">
        <v>11558</v>
      </c>
      <c r="J18890">
        <v>38</v>
      </c>
      <c r="K18890" s="3" t="s">
        <v>11559</v>
      </c>
      <c r="L18890" s="4">
        <v>45571</v>
      </c>
      <c r="M18890" s="3" t="str">
        <f>IF(AND(J18890&gt;=18, J18890&lt;=26), "18-26",
   IF(AND(J18890&gt;=27, J18890&lt;=36), "27-36",
      IF(AND(J18890&gt;=37, J18890&lt;=55), "37-55", "55+")))</f>
        <v>37-55</v>
      </c>
      <c r="N18890" s="4">
        <v>45765</v>
      </c>
      <c r="O18890" s="3" t="s">
        <v>9447</v>
      </c>
      <c r="P18890" s="3" t="s">
        <v>31573</v>
      </c>
      <c r="Q18890" t="str">
        <f>"Mehsul "&amp;COUNTIFS($O$2:O18890,O18890)</f>
        <v>Mehsul 5</v>
      </c>
    </row>
    <row r="18891" spans="1:17" x14ac:dyDescent="0.3">
      <c r="A18891" s="3" t="s">
        <v>26103</v>
      </c>
      <c r="B18891" s="3" t="s">
        <v>9449</v>
      </c>
      <c r="C18891" s="3" t="s">
        <v>31574</v>
      </c>
      <c r="D18891">
        <v>529.74</v>
      </c>
      <c r="E18891" s="4">
        <v>45421</v>
      </c>
      <c r="F18891" s="3" t="s">
        <v>31577</v>
      </c>
      <c r="G18891" s="3" t="s">
        <v>10137</v>
      </c>
      <c r="H18891" s="3" t="s">
        <v>10812</v>
      </c>
      <c r="I18891" s="3" t="s">
        <v>11557</v>
      </c>
      <c r="J18891">
        <v>50</v>
      </c>
      <c r="K18891" s="3" t="s">
        <v>11559</v>
      </c>
      <c r="L18891" s="4">
        <v>45451</v>
      </c>
      <c r="M18891" s="3" t="str">
        <f>IF(AND(J18891&gt;=18, J18891&lt;=26), "18-26",
   IF(AND(J18891&gt;=27, J18891&lt;=36), "27-36",
      IF(AND(J18891&gt;=37, J18891&lt;=55), "37-55", "55+")))</f>
        <v>37-55</v>
      </c>
      <c r="N18891" s="4">
        <v>45421</v>
      </c>
      <c r="O18891" s="3" t="s">
        <v>9449</v>
      </c>
      <c r="P18891" s="3" t="s">
        <v>31574</v>
      </c>
      <c r="Q18891" t="str">
        <f>"Mehsul "&amp;COUNTIFS($O$2:O18891,O18891)</f>
        <v>Mehsul 1</v>
      </c>
    </row>
    <row r="18892" spans="1:17" x14ac:dyDescent="0.3">
      <c r="A18892" s="3" t="s">
        <v>26946</v>
      </c>
      <c r="B18892" s="3" t="s">
        <v>9449</v>
      </c>
      <c r="C18892" s="3" t="s">
        <v>31574</v>
      </c>
      <c r="D18892">
        <v>1012.21</v>
      </c>
      <c r="E18892" s="4">
        <v>45499</v>
      </c>
      <c r="F18892" s="3" t="s">
        <v>31577</v>
      </c>
      <c r="G18892" s="3" t="s">
        <v>10137</v>
      </c>
      <c r="H18892" s="3" t="s">
        <v>10812</v>
      </c>
      <c r="I18892" s="3" t="s">
        <v>11557</v>
      </c>
      <c r="J18892">
        <v>50</v>
      </c>
      <c r="K18892" s="3" t="s">
        <v>11559</v>
      </c>
      <c r="L18892" s="4">
        <v>45451</v>
      </c>
      <c r="M18892" s="3" t="str">
        <f>IF(AND(J18892&gt;=18, J18892&lt;=26), "18-26",
   IF(AND(J18892&gt;=27, J18892&lt;=36), "27-36",
      IF(AND(J18892&gt;=37, J18892&lt;=55), "37-55", "55+")))</f>
        <v>37-55</v>
      </c>
      <c r="N18892" s="4">
        <v>45499</v>
      </c>
      <c r="O18892" s="3" t="s">
        <v>9449</v>
      </c>
      <c r="P18892" s="3" t="s">
        <v>31574</v>
      </c>
      <c r="Q18892" t="str">
        <f>"Mehsul "&amp;COUNTIFS($O$2:O18892,O18892)</f>
        <v>Mehsul 2</v>
      </c>
    </row>
    <row r="18893" spans="1:17" x14ac:dyDescent="0.3">
      <c r="A18893" s="3" t="s">
        <v>19874</v>
      </c>
      <c r="B18893" s="3" t="s">
        <v>9450</v>
      </c>
      <c r="C18893" s="3" t="s">
        <v>31573</v>
      </c>
      <c r="D18893">
        <v>676.93</v>
      </c>
      <c r="E18893" s="4">
        <v>45488</v>
      </c>
      <c r="F18893" s="3" t="s">
        <v>31577</v>
      </c>
      <c r="G18893" s="3" t="s">
        <v>10072</v>
      </c>
      <c r="H18893" s="3" t="s">
        <v>10912</v>
      </c>
      <c r="I18893" s="3" t="s">
        <v>11557</v>
      </c>
      <c r="J18893">
        <v>63</v>
      </c>
      <c r="K18893" s="3" t="s">
        <v>11561</v>
      </c>
      <c r="L18893" s="4">
        <v>45490</v>
      </c>
      <c r="M18893" s="3" t="str">
        <f>IF(AND(J18893&gt;=18, J18893&lt;=26), "18-26",
   IF(AND(J18893&gt;=27, J18893&lt;=36), "27-36",
      IF(AND(J18893&gt;=37, J18893&lt;=55), "37-55", "55+")))</f>
        <v>55+</v>
      </c>
      <c r="N18893" s="4">
        <v>45488</v>
      </c>
      <c r="O18893" s="3" t="s">
        <v>9450</v>
      </c>
      <c r="P18893" s="3" t="s">
        <v>31573</v>
      </c>
      <c r="Q18893" t="str">
        <f>"Mehsul "&amp;COUNTIFS($O$2:O18893,O18893)</f>
        <v>Mehsul 1</v>
      </c>
    </row>
    <row r="18894" spans="1:17" x14ac:dyDescent="0.3">
      <c r="A18894" s="3" t="s">
        <v>24201</v>
      </c>
      <c r="B18894" s="3" t="s">
        <v>9450</v>
      </c>
      <c r="C18894" s="3" t="s">
        <v>31574</v>
      </c>
      <c r="D18894">
        <v>881.74</v>
      </c>
      <c r="E18894" s="4">
        <v>45724</v>
      </c>
      <c r="F18894" s="3" t="s">
        <v>31580</v>
      </c>
      <c r="G18894" s="3" t="s">
        <v>10072</v>
      </c>
      <c r="H18894" s="3" t="s">
        <v>10912</v>
      </c>
      <c r="I18894" s="3" t="s">
        <v>11557</v>
      </c>
      <c r="J18894">
        <v>63</v>
      </c>
      <c r="K18894" s="3" t="s">
        <v>11561</v>
      </c>
      <c r="L18894" s="4">
        <v>45490</v>
      </c>
      <c r="M18894" s="3" t="str">
        <f>IF(AND(J18894&gt;=18, J18894&lt;=26), "18-26",
   IF(AND(J18894&gt;=27, J18894&lt;=36), "27-36",
      IF(AND(J18894&gt;=37, J18894&lt;=55), "37-55", "55+")))</f>
        <v>55+</v>
      </c>
      <c r="N18894" s="4">
        <v>45724</v>
      </c>
      <c r="O18894" s="3" t="s">
        <v>9450</v>
      </c>
      <c r="P18894" s="3" t="s">
        <v>31574</v>
      </c>
      <c r="Q18894" t="str">
        <f>"Mehsul "&amp;COUNTIFS($O$2:O18894,O18894)</f>
        <v>Mehsul 2</v>
      </c>
    </row>
    <row r="18895" spans="1:17" x14ac:dyDescent="0.3">
      <c r="A18895" s="3" t="s">
        <v>25424</v>
      </c>
      <c r="B18895" s="3" t="s">
        <v>9450</v>
      </c>
      <c r="C18895" s="3" t="s">
        <v>31571</v>
      </c>
      <c r="D18895">
        <v>164.23</v>
      </c>
      <c r="E18895" s="4">
        <v>45431</v>
      </c>
      <c r="F18895" s="3" t="s">
        <v>31580</v>
      </c>
      <c r="G18895" s="3" t="s">
        <v>10072</v>
      </c>
      <c r="H18895" s="3" t="s">
        <v>10912</v>
      </c>
      <c r="I18895" s="3" t="s">
        <v>11557</v>
      </c>
      <c r="J18895">
        <v>63</v>
      </c>
      <c r="K18895" s="3" t="s">
        <v>11561</v>
      </c>
      <c r="L18895" s="4">
        <v>45490</v>
      </c>
      <c r="M18895" s="3" t="str">
        <f>IF(AND(J18895&gt;=18, J18895&lt;=26), "18-26",
   IF(AND(J18895&gt;=27, J18895&lt;=36), "27-36",
      IF(AND(J18895&gt;=37, J18895&lt;=55), "37-55", "55+")))</f>
        <v>55+</v>
      </c>
      <c r="N18895" s="4">
        <v>45431</v>
      </c>
      <c r="O18895" s="3" t="s">
        <v>9450</v>
      </c>
      <c r="P18895" s="3" t="s">
        <v>31571</v>
      </c>
      <c r="Q18895" t="str">
        <f>"Mehsul "&amp;COUNTIFS($O$2:O18895,O18895)</f>
        <v>Mehsul 3</v>
      </c>
    </row>
    <row r="18896" spans="1:17" x14ac:dyDescent="0.3">
      <c r="A18896" s="3" t="s">
        <v>28039</v>
      </c>
      <c r="B18896" s="3" t="s">
        <v>9450</v>
      </c>
      <c r="C18896" s="3" t="s">
        <v>31574</v>
      </c>
      <c r="D18896">
        <v>911.13</v>
      </c>
      <c r="E18896" s="4">
        <v>45568</v>
      </c>
      <c r="F18896" s="3" t="s">
        <v>31579</v>
      </c>
      <c r="G18896" s="3" t="s">
        <v>10072</v>
      </c>
      <c r="H18896" s="3" t="s">
        <v>10912</v>
      </c>
      <c r="I18896" s="3" t="s">
        <v>11557</v>
      </c>
      <c r="J18896">
        <v>63</v>
      </c>
      <c r="K18896" s="3" t="s">
        <v>11561</v>
      </c>
      <c r="L18896" s="4">
        <v>45490</v>
      </c>
      <c r="M18896" s="3" t="str">
        <f>IF(AND(J18896&gt;=18, J18896&lt;=26), "18-26",
   IF(AND(J18896&gt;=27, J18896&lt;=36), "27-36",
      IF(AND(J18896&gt;=37, J18896&lt;=55), "37-55", "55+")))</f>
        <v>55+</v>
      </c>
      <c r="N18896" s="4">
        <v>45568</v>
      </c>
      <c r="O18896" s="3" t="s">
        <v>9450</v>
      </c>
      <c r="P18896" s="3" t="s">
        <v>31574</v>
      </c>
      <c r="Q18896" t="str">
        <f>"Mehsul "&amp;COUNTIFS($O$2:O18896,O18896)</f>
        <v>Mehsul 4</v>
      </c>
    </row>
    <row r="18897" spans="1:17" x14ac:dyDescent="0.3">
      <c r="A18897" s="3" t="s">
        <v>31061</v>
      </c>
      <c r="B18897" s="3" t="s">
        <v>9450</v>
      </c>
      <c r="C18897" s="3" t="s">
        <v>31574</v>
      </c>
      <c r="D18897">
        <v>997.49</v>
      </c>
      <c r="E18897" s="4">
        <v>45467</v>
      </c>
      <c r="F18897" s="3" t="s">
        <v>31578</v>
      </c>
      <c r="G18897" s="3" t="s">
        <v>10072</v>
      </c>
      <c r="H18897" s="3" t="s">
        <v>10912</v>
      </c>
      <c r="I18897" s="3" t="s">
        <v>11557</v>
      </c>
      <c r="J18897">
        <v>63</v>
      </c>
      <c r="K18897" s="3" t="s">
        <v>11561</v>
      </c>
      <c r="L18897" s="4">
        <v>45490</v>
      </c>
      <c r="M18897" s="3" t="str">
        <f>IF(AND(J18897&gt;=18, J18897&lt;=26), "18-26",
   IF(AND(J18897&gt;=27, J18897&lt;=36), "27-36",
      IF(AND(J18897&gt;=37, J18897&lt;=55), "37-55", "55+")))</f>
        <v>55+</v>
      </c>
      <c r="N18897" s="4">
        <v>45467</v>
      </c>
      <c r="O18897" s="3" t="s">
        <v>9450</v>
      </c>
      <c r="P18897" s="3" t="s">
        <v>31574</v>
      </c>
      <c r="Q18897" t="str">
        <f>"Mehsul "&amp;COUNTIFS($O$2:O18897,O18897)</f>
        <v>Mehsul 5</v>
      </c>
    </row>
    <row r="18898" spans="1:17" x14ac:dyDescent="0.3">
      <c r="A18898" s="3" t="s">
        <v>27316</v>
      </c>
      <c r="B18898" s="3" t="s">
        <v>9452</v>
      </c>
      <c r="C18898" s="3" t="s">
        <v>31574</v>
      </c>
      <c r="D18898">
        <v>1467.42</v>
      </c>
      <c r="E18898" s="4">
        <v>45621</v>
      </c>
      <c r="F18898" s="3" t="s">
        <v>31580</v>
      </c>
      <c r="G18898" s="3" t="s">
        <v>10170</v>
      </c>
      <c r="H18898" s="3" t="s">
        <v>10670</v>
      </c>
      <c r="I18898" s="3" t="s">
        <v>11557</v>
      </c>
      <c r="J18898">
        <v>19</v>
      </c>
      <c r="K18898" s="3" t="s">
        <v>11561</v>
      </c>
      <c r="L18898" s="4">
        <v>45692</v>
      </c>
      <c r="M18898" s="3" t="str">
        <f>IF(AND(J18898&gt;=18, J18898&lt;=26), "18-26",
   IF(AND(J18898&gt;=27, J18898&lt;=36), "27-36",
      IF(AND(J18898&gt;=37, J18898&lt;=55), "37-55", "55+")))</f>
        <v>18-26</v>
      </c>
      <c r="N18898" s="4">
        <v>45621</v>
      </c>
      <c r="O18898" s="3" t="s">
        <v>9452</v>
      </c>
      <c r="P18898" s="3" t="s">
        <v>31574</v>
      </c>
      <c r="Q18898" t="str">
        <f>"Mehsul "&amp;COUNTIFS($O$2:O18898,O18898)</f>
        <v>Mehsul 1</v>
      </c>
    </row>
    <row r="18899" spans="1:17" x14ac:dyDescent="0.3">
      <c r="A18899" s="3" t="s">
        <v>21205</v>
      </c>
      <c r="B18899" s="3" t="s">
        <v>9455</v>
      </c>
      <c r="C18899" s="3" t="s">
        <v>31572</v>
      </c>
      <c r="D18899">
        <v>982.15</v>
      </c>
      <c r="E18899" s="4">
        <v>45536</v>
      </c>
      <c r="F18899" s="3" t="s">
        <v>31579</v>
      </c>
      <c r="G18899" s="3" t="s">
        <v>10642</v>
      </c>
      <c r="H18899" s="3" t="s">
        <v>10868</v>
      </c>
      <c r="I18899" s="3" t="s">
        <v>11557</v>
      </c>
      <c r="J18899">
        <v>50</v>
      </c>
      <c r="K18899" s="3" t="s">
        <v>11559</v>
      </c>
      <c r="L18899" s="4">
        <v>44744</v>
      </c>
      <c r="M18899" s="3" t="str">
        <f>IF(AND(J18899&gt;=18, J18899&lt;=26), "18-26",
   IF(AND(J18899&gt;=27, J18899&lt;=36), "27-36",
      IF(AND(J18899&gt;=37, J18899&lt;=55), "37-55", "55+")))</f>
        <v>37-55</v>
      </c>
      <c r="N18899" s="4">
        <v>45536</v>
      </c>
      <c r="O18899" s="3" t="s">
        <v>9455</v>
      </c>
      <c r="P18899" s="3" t="s">
        <v>31572</v>
      </c>
      <c r="Q18899" t="str">
        <f>"Mehsul "&amp;COUNTIFS($O$2:O18899,O18899)</f>
        <v>Mehsul 1</v>
      </c>
    </row>
    <row r="18900" spans="1:17" x14ac:dyDescent="0.3">
      <c r="A18900" s="3" t="s">
        <v>21217</v>
      </c>
      <c r="B18900" s="3" t="s">
        <v>9455</v>
      </c>
      <c r="C18900" s="3" t="s">
        <v>31572</v>
      </c>
      <c r="D18900">
        <v>1181.76</v>
      </c>
      <c r="E18900" s="4">
        <v>45547</v>
      </c>
      <c r="F18900" s="3" t="s">
        <v>31578</v>
      </c>
      <c r="G18900" s="3" t="s">
        <v>10642</v>
      </c>
      <c r="H18900" s="3" t="s">
        <v>10868</v>
      </c>
      <c r="I18900" s="3" t="s">
        <v>11557</v>
      </c>
      <c r="J18900">
        <v>50</v>
      </c>
      <c r="K18900" s="3" t="s">
        <v>11559</v>
      </c>
      <c r="L18900" s="4">
        <v>44744</v>
      </c>
      <c r="M18900" s="3" t="str">
        <f>IF(AND(J18900&gt;=18, J18900&lt;=26), "18-26",
   IF(AND(J18900&gt;=27, J18900&lt;=36), "27-36",
      IF(AND(J18900&gt;=37, J18900&lt;=55), "37-55", "55+")))</f>
        <v>37-55</v>
      </c>
      <c r="N18900" s="4">
        <v>45547</v>
      </c>
      <c r="O18900" s="3" t="s">
        <v>9455</v>
      </c>
      <c r="P18900" s="3" t="s">
        <v>31572</v>
      </c>
      <c r="Q18900" t="str">
        <f>"Mehsul "&amp;COUNTIFS($O$2:O18900,O18900)</f>
        <v>Mehsul 2</v>
      </c>
    </row>
    <row r="18901" spans="1:17" x14ac:dyDescent="0.3">
      <c r="A18901" s="3" t="s">
        <v>23143</v>
      </c>
      <c r="B18901" s="3" t="s">
        <v>9455</v>
      </c>
      <c r="C18901" s="3" t="s">
        <v>31571</v>
      </c>
      <c r="D18901">
        <v>95.96</v>
      </c>
      <c r="E18901" s="4">
        <v>45639</v>
      </c>
      <c r="F18901" s="3" t="s">
        <v>31579</v>
      </c>
      <c r="G18901" s="3" t="s">
        <v>10642</v>
      </c>
      <c r="H18901" s="3" t="s">
        <v>10868</v>
      </c>
      <c r="I18901" s="3" t="s">
        <v>11557</v>
      </c>
      <c r="J18901">
        <v>50</v>
      </c>
      <c r="K18901" s="3" t="s">
        <v>11559</v>
      </c>
      <c r="L18901" s="4">
        <v>44744</v>
      </c>
      <c r="M18901" s="3" t="str">
        <f>IF(AND(J18901&gt;=18, J18901&lt;=26), "18-26",
   IF(AND(J18901&gt;=27, J18901&lt;=36), "27-36",
      IF(AND(J18901&gt;=37, J18901&lt;=55), "37-55", "55+")))</f>
        <v>37-55</v>
      </c>
      <c r="N18901" s="4">
        <v>45639</v>
      </c>
      <c r="O18901" s="3" t="s">
        <v>9455</v>
      </c>
      <c r="P18901" s="3" t="s">
        <v>31571</v>
      </c>
      <c r="Q18901" t="str">
        <f>"Mehsul "&amp;COUNTIFS($O$2:O18901,O18901)</f>
        <v>Mehsul 3</v>
      </c>
    </row>
    <row r="18902" spans="1:17" x14ac:dyDescent="0.3">
      <c r="A18902" s="3" t="s">
        <v>27949</v>
      </c>
      <c r="B18902" s="3" t="s">
        <v>9455</v>
      </c>
      <c r="C18902" s="3" t="s">
        <v>31573</v>
      </c>
      <c r="D18902">
        <v>1085.47</v>
      </c>
      <c r="E18902" s="4">
        <v>45651</v>
      </c>
      <c r="F18902" s="3" t="s">
        <v>31578</v>
      </c>
      <c r="G18902" s="3" t="s">
        <v>10642</v>
      </c>
      <c r="H18902" s="3" t="s">
        <v>10868</v>
      </c>
      <c r="I18902" s="3" t="s">
        <v>11557</v>
      </c>
      <c r="J18902">
        <v>50</v>
      </c>
      <c r="K18902" s="3" t="s">
        <v>11559</v>
      </c>
      <c r="L18902" s="4">
        <v>44744</v>
      </c>
      <c r="M18902" s="3" t="str">
        <f>IF(AND(J18902&gt;=18, J18902&lt;=26), "18-26",
   IF(AND(J18902&gt;=27, J18902&lt;=36), "27-36",
      IF(AND(J18902&gt;=37, J18902&lt;=55), "37-55", "55+")))</f>
        <v>37-55</v>
      </c>
      <c r="N18902" s="4">
        <v>45651</v>
      </c>
      <c r="O18902" s="3" t="s">
        <v>9455</v>
      </c>
      <c r="P18902" s="3" t="s">
        <v>31573</v>
      </c>
      <c r="Q18902" t="str">
        <f>"Mehsul "&amp;COUNTIFS($O$2:O18902,O18902)</f>
        <v>Mehsul 4</v>
      </c>
    </row>
    <row r="18903" spans="1:17" x14ac:dyDescent="0.3">
      <c r="A18903" s="3" t="s">
        <v>19970</v>
      </c>
      <c r="B18903" s="3" t="s">
        <v>9456</v>
      </c>
      <c r="C18903" s="3" t="s">
        <v>31571</v>
      </c>
      <c r="D18903">
        <v>1110.01</v>
      </c>
      <c r="E18903" s="4">
        <v>45514</v>
      </c>
      <c r="F18903" s="3" t="s">
        <v>31579</v>
      </c>
      <c r="G18903" s="3" t="s">
        <v>10331</v>
      </c>
      <c r="H18903" s="3" t="s">
        <v>11109</v>
      </c>
      <c r="I18903" s="3" t="s">
        <v>11558</v>
      </c>
      <c r="J18903">
        <v>21</v>
      </c>
      <c r="K18903" s="3" t="s">
        <v>11562</v>
      </c>
      <c r="L18903" s="4">
        <v>45764</v>
      </c>
      <c r="M18903" s="3" t="str">
        <f>IF(AND(J18903&gt;=18, J18903&lt;=26), "18-26",
   IF(AND(J18903&gt;=27, J18903&lt;=36), "27-36",
      IF(AND(J18903&gt;=37, J18903&lt;=55), "37-55", "55+")))</f>
        <v>18-26</v>
      </c>
      <c r="N18903" s="4">
        <v>45514</v>
      </c>
      <c r="O18903" s="3" t="s">
        <v>9456</v>
      </c>
      <c r="P18903" s="3" t="s">
        <v>31571</v>
      </c>
      <c r="Q18903" t="str">
        <f>"Mehsul "&amp;COUNTIFS($O$2:O18903,O18903)</f>
        <v>Mehsul 1</v>
      </c>
    </row>
    <row r="18904" spans="1:17" x14ac:dyDescent="0.3">
      <c r="A18904" s="3" t="s">
        <v>21503</v>
      </c>
      <c r="B18904" s="3" t="s">
        <v>9456</v>
      </c>
      <c r="C18904" s="3" t="s">
        <v>31574</v>
      </c>
      <c r="D18904">
        <v>850.38</v>
      </c>
      <c r="E18904" s="4">
        <v>45731</v>
      </c>
      <c r="F18904" s="3" t="s">
        <v>31577</v>
      </c>
      <c r="G18904" s="3" t="s">
        <v>10331</v>
      </c>
      <c r="H18904" s="3" t="s">
        <v>11109</v>
      </c>
      <c r="I18904" s="3" t="s">
        <v>11558</v>
      </c>
      <c r="J18904">
        <v>21</v>
      </c>
      <c r="K18904" s="3" t="s">
        <v>11562</v>
      </c>
      <c r="L18904" s="4">
        <v>45764</v>
      </c>
      <c r="M18904" s="3" t="str">
        <f>IF(AND(J18904&gt;=18, J18904&lt;=26), "18-26",
   IF(AND(J18904&gt;=27, J18904&lt;=36), "27-36",
      IF(AND(J18904&gt;=37, J18904&lt;=55), "37-55", "55+")))</f>
        <v>18-26</v>
      </c>
      <c r="N18904" s="4">
        <v>45731</v>
      </c>
      <c r="O18904" s="3" t="s">
        <v>9456</v>
      </c>
      <c r="P18904" s="3" t="s">
        <v>31574</v>
      </c>
      <c r="Q18904" t="str">
        <f>"Mehsul "&amp;COUNTIFS($O$2:O18904,O18904)</f>
        <v>Mehsul 2</v>
      </c>
    </row>
    <row r="18905" spans="1:17" x14ac:dyDescent="0.3">
      <c r="A18905" s="3" t="s">
        <v>28852</v>
      </c>
      <c r="B18905" s="3" t="s">
        <v>9456</v>
      </c>
      <c r="C18905" s="3" t="s">
        <v>31576</v>
      </c>
      <c r="D18905">
        <v>1261.98</v>
      </c>
      <c r="E18905" s="4">
        <v>45400</v>
      </c>
      <c r="F18905" s="3" t="s">
        <v>31578</v>
      </c>
      <c r="G18905" s="3" t="s">
        <v>10331</v>
      </c>
      <c r="H18905" s="3" t="s">
        <v>11109</v>
      </c>
      <c r="I18905" s="3" t="s">
        <v>11558</v>
      </c>
      <c r="J18905">
        <v>21</v>
      </c>
      <c r="K18905" s="3" t="s">
        <v>11562</v>
      </c>
      <c r="L18905" s="4">
        <v>45764</v>
      </c>
      <c r="M18905" s="3" t="str">
        <f>IF(AND(J18905&gt;=18, J18905&lt;=26), "18-26",
   IF(AND(J18905&gt;=27, J18905&lt;=36), "27-36",
      IF(AND(J18905&gt;=37, J18905&lt;=55), "37-55", "55+")))</f>
        <v>18-26</v>
      </c>
      <c r="N18905" s="4">
        <v>45400</v>
      </c>
      <c r="O18905" s="3" t="s">
        <v>9456</v>
      </c>
      <c r="P18905" s="3" t="s">
        <v>31576</v>
      </c>
      <c r="Q18905" t="str">
        <f>"Mehsul "&amp;COUNTIFS($O$2:O18905,O18905)</f>
        <v>Mehsul 3</v>
      </c>
    </row>
    <row r="18906" spans="1:17" x14ac:dyDescent="0.3">
      <c r="A18906" s="3" t="s">
        <v>29293</v>
      </c>
      <c r="B18906" s="3" t="s">
        <v>9456</v>
      </c>
      <c r="C18906" s="3" t="s">
        <v>31574</v>
      </c>
      <c r="D18906">
        <v>436.19</v>
      </c>
      <c r="E18906" s="4">
        <v>45533</v>
      </c>
      <c r="F18906" s="3" t="s">
        <v>31580</v>
      </c>
      <c r="G18906" s="3" t="s">
        <v>10331</v>
      </c>
      <c r="H18906" s="3" t="s">
        <v>11109</v>
      </c>
      <c r="I18906" s="3" t="s">
        <v>11558</v>
      </c>
      <c r="J18906">
        <v>21</v>
      </c>
      <c r="K18906" s="3" t="s">
        <v>11562</v>
      </c>
      <c r="L18906" s="4">
        <v>45764</v>
      </c>
      <c r="M18906" s="3" t="str">
        <f>IF(AND(J18906&gt;=18, J18906&lt;=26), "18-26",
   IF(AND(J18906&gt;=27, J18906&lt;=36), "27-36",
      IF(AND(J18906&gt;=37, J18906&lt;=55), "37-55", "55+")))</f>
        <v>18-26</v>
      </c>
      <c r="N18906" s="4">
        <v>45533</v>
      </c>
      <c r="O18906" s="3" t="s">
        <v>9456</v>
      </c>
      <c r="P18906" s="3" t="s">
        <v>31574</v>
      </c>
      <c r="Q18906" t="str">
        <f>"Mehsul "&amp;COUNTIFS($O$2:O18906,O18906)</f>
        <v>Mehsul 4</v>
      </c>
    </row>
    <row r="18907" spans="1:17" x14ac:dyDescent="0.3">
      <c r="A18907" s="3" t="s">
        <v>12414</v>
      </c>
      <c r="B18907" s="3" t="s">
        <v>9457</v>
      </c>
      <c r="C18907" s="3" t="s">
        <v>31571</v>
      </c>
      <c r="D18907">
        <v>641.83000000000004</v>
      </c>
      <c r="E18907" s="4">
        <v>45547</v>
      </c>
      <c r="F18907" s="3" t="s">
        <v>31580</v>
      </c>
      <c r="G18907" s="3" t="s">
        <v>10153</v>
      </c>
      <c r="H18907" s="3" t="s">
        <v>11317</v>
      </c>
      <c r="I18907" s="3" t="s">
        <v>11557</v>
      </c>
      <c r="J18907">
        <v>21</v>
      </c>
      <c r="K18907" s="3" t="s">
        <v>11563</v>
      </c>
      <c r="L18907" s="4">
        <v>45725</v>
      </c>
      <c r="M18907" s="3" t="str">
        <f>IF(AND(J18907&gt;=18, J18907&lt;=26), "18-26",
   IF(AND(J18907&gt;=27, J18907&lt;=36), "27-36",
      IF(AND(J18907&gt;=37, J18907&lt;=55), "37-55", "55+")))</f>
        <v>18-26</v>
      </c>
      <c r="N18907" s="4">
        <v>45547</v>
      </c>
      <c r="O18907" s="3" t="s">
        <v>9457</v>
      </c>
      <c r="P18907" s="3" t="s">
        <v>31571</v>
      </c>
      <c r="Q18907" t="str">
        <f>"Mehsul "&amp;COUNTIFS($O$2:O18907,O18907)</f>
        <v>Mehsul 1</v>
      </c>
    </row>
    <row r="18908" spans="1:17" x14ac:dyDescent="0.3">
      <c r="A18908" s="3" t="s">
        <v>12422</v>
      </c>
      <c r="B18908" s="3" t="s">
        <v>9459</v>
      </c>
      <c r="C18908" s="3" t="s">
        <v>31573</v>
      </c>
      <c r="D18908">
        <v>1270.6300000000001</v>
      </c>
      <c r="E18908" s="4">
        <v>45406</v>
      </c>
      <c r="F18908" s="3" t="s">
        <v>31578</v>
      </c>
      <c r="G18908" s="3" t="s">
        <v>10204</v>
      </c>
      <c r="H18908" s="3" t="s">
        <v>10166</v>
      </c>
      <c r="I18908" s="3" t="s">
        <v>11558</v>
      </c>
      <c r="J18908">
        <v>54</v>
      </c>
      <c r="K18908" s="3" t="s">
        <v>11561</v>
      </c>
      <c r="L18908" s="4">
        <v>45442</v>
      </c>
      <c r="M18908" s="3" t="str">
        <f>IF(AND(J18908&gt;=18, J18908&lt;=26), "18-26",
   IF(AND(J18908&gt;=27, J18908&lt;=36), "27-36",
      IF(AND(J18908&gt;=37, J18908&lt;=55), "37-55", "55+")))</f>
        <v>37-55</v>
      </c>
      <c r="N18908" s="4">
        <v>45406</v>
      </c>
      <c r="O18908" s="3" t="s">
        <v>9459</v>
      </c>
      <c r="P18908" s="3" t="s">
        <v>31573</v>
      </c>
      <c r="Q18908" t="str">
        <f>"Mehsul "&amp;COUNTIFS($O$2:O18908,O18908)</f>
        <v>Mehsul 1</v>
      </c>
    </row>
    <row r="18909" spans="1:17" x14ac:dyDescent="0.3">
      <c r="A18909" s="3" t="s">
        <v>15150</v>
      </c>
      <c r="B18909" s="3" t="s">
        <v>9459</v>
      </c>
      <c r="C18909" s="3" t="s">
        <v>31572</v>
      </c>
      <c r="D18909">
        <v>1143.48</v>
      </c>
      <c r="E18909" s="4">
        <v>45478</v>
      </c>
      <c r="F18909" s="3" t="s">
        <v>31580</v>
      </c>
      <c r="G18909" s="3" t="s">
        <v>10204</v>
      </c>
      <c r="H18909" s="3" t="s">
        <v>10166</v>
      </c>
      <c r="I18909" s="3" t="s">
        <v>11558</v>
      </c>
      <c r="J18909">
        <v>54</v>
      </c>
      <c r="K18909" s="3" t="s">
        <v>11561</v>
      </c>
      <c r="L18909" s="4">
        <v>45442</v>
      </c>
      <c r="M18909" s="3" t="str">
        <f>IF(AND(J18909&gt;=18, J18909&lt;=26), "18-26",
   IF(AND(J18909&gt;=27, J18909&lt;=36), "27-36",
      IF(AND(J18909&gt;=37, J18909&lt;=55), "37-55", "55+")))</f>
        <v>37-55</v>
      </c>
      <c r="N18909" s="4">
        <v>45478</v>
      </c>
      <c r="O18909" s="3" t="s">
        <v>9459</v>
      </c>
      <c r="P18909" s="3" t="s">
        <v>31572</v>
      </c>
      <c r="Q18909" t="str">
        <f>"Mehsul "&amp;COUNTIFS($O$2:O18909,O18909)</f>
        <v>Mehsul 2</v>
      </c>
    </row>
    <row r="18910" spans="1:17" x14ac:dyDescent="0.3">
      <c r="A18910" s="3" t="s">
        <v>16752</v>
      </c>
      <c r="B18910" s="3" t="s">
        <v>9459</v>
      </c>
      <c r="C18910" s="3" t="s">
        <v>31576</v>
      </c>
      <c r="D18910">
        <v>350.38</v>
      </c>
      <c r="E18910" s="4">
        <v>45573</v>
      </c>
      <c r="F18910" s="3" t="s">
        <v>31580</v>
      </c>
      <c r="G18910" s="3" t="s">
        <v>10204</v>
      </c>
      <c r="H18910" s="3" t="s">
        <v>10166</v>
      </c>
      <c r="I18910" s="3" t="s">
        <v>11558</v>
      </c>
      <c r="J18910">
        <v>54</v>
      </c>
      <c r="K18910" s="3" t="s">
        <v>11561</v>
      </c>
      <c r="L18910" s="4">
        <v>45442</v>
      </c>
      <c r="M18910" s="3" t="str">
        <f>IF(AND(J18910&gt;=18, J18910&lt;=26), "18-26",
   IF(AND(J18910&gt;=27, J18910&lt;=36), "27-36",
      IF(AND(J18910&gt;=37, J18910&lt;=55), "37-55", "55+")))</f>
        <v>37-55</v>
      </c>
      <c r="N18910" s="4">
        <v>45573</v>
      </c>
      <c r="O18910" s="3" t="s">
        <v>9459</v>
      </c>
      <c r="P18910" s="3" t="s">
        <v>31576</v>
      </c>
      <c r="Q18910" t="str">
        <f>"Mehsul "&amp;COUNTIFS($O$2:O18910,O18910)</f>
        <v>Mehsul 3</v>
      </c>
    </row>
    <row r="18911" spans="1:17" x14ac:dyDescent="0.3">
      <c r="A18911" s="3" t="s">
        <v>13766</v>
      </c>
      <c r="B18911" s="3" t="s">
        <v>9460</v>
      </c>
      <c r="C18911" s="3" t="s">
        <v>31575</v>
      </c>
      <c r="D18911">
        <v>718.05</v>
      </c>
      <c r="E18911" s="4">
        <v>45464</v>
      </c>
      <c r="F18911" s="3" t="s">
        <v>31577</v>
      </c>
      <c r="G18911" s="3" t="s">
        <v>10042</v>
      </c>
      <c r="H18911" s="3" t="s">
        <v>10692</v>
      </c>
      <c r="I18911" s="3" t="s">
        <v>11558</v>
      </c>
      <c r="J18911">
        <v>37</v>
      </c>
      <c r="K18911" s="3" t="s">
        <v>11562</v>
      </c>
      <c r="L18911" s="4">
        <v>45662</v>
      </c>
      <c r="M18911" s="3" t="str">
        <f>IF(AND(J18911&gt;=18, J18911&lt;=26), "18-26",
   IF(AND(J18911&gt;=27, J18911&lt;=36), "27-36",
      IF(AND(J18911&gt;=37, J18911&lt;=55), "37-55", "55+")))</f>
        <v>37-55</v>
      </c>
      <c r="N18911" s="4">
        <v>45464</v>
      </c>
      <c r="O18911" s="3" t="s">
        <v>9460</v>
      </c>
      <c r="P18911" s="3" t="s">
        <v>31575</v>
      </c>
      <c r="Q18911" t="str">
        <f>"Mehsul "&amp;COUNTIFS($O$2:O18911,O18911)</f>
        <v>Mehsul 1</v>
      </c>
    </row>
    <row r="18912" spans="1:17" x14ac:dyDescent="0.3">
      <c r="A18912" s="3" t="s">
        <v>18440</v>
      </c>
      <c r="B18912" s="3" t="s">
        <v>9460</v>
      </c>
      <c r="C18912" s="3" t="s">
        <v>31575</v>
      </c>
      <c r="D18912">
        <v>1089.24</v>
      </c>
      <c r="E18912" s="4">
        <v>45613</v>
      </c>
      <c r="F18912" s="3" t="s">
        <v>31579</v>
      </c>
      <c r="G18912" s="3" t="s">
        <v>10042</v>
      </c>
      <c r="H18912" s="3" t="s">
        <v>10692</v>
      </c>
      <c r="I18912" s="3" t="s">
        <v>11558</v>
      </c>
      <c r="J18912">
        <v>37</v>
      </c>
      <c r="K18912" s="3" t="s">
        <v>11562</v>
      </c>
      <c r="L18912" s="4">
        <v>45662</v>
      </c>
      <c r="M18912" s="3" t="str">
        <f>IF(AND(J18912&gt;=18, J18912&lt;=26), "18-26",
   IF(AND(J18912&gt;=27, J18912&lt;=36), "27-36",
      IF(AND(J18912&gt;=37, J18912&lt;=55), "37-55", "55+")))</f>
        <v>37-55</v>
      </c>
      <c r="N18912" s="4">
        <v>45613</v>
      </c>
      <c r="O18912" s="3" t="s">
        <v>9460</v>
      </c>
      <c r="P18912" s="3" t="s">
        <v>31575</v>
      </c>
      <c r="Q18912" t="str">
        <f>"Mehsul "&amp;COUNTIFS($O$2:O18912,O18912)</f>
        <v>Mehsul 2</v>
      </c>
    </row>
    <row r="18913" spans="1:17" x14ac:dyDescent="0.3">
      <c r="A18913" s="3" t="s">
        <v>13310</v>
      </c>
      <c r="B18913" s="3" t="s">
        <v>9461</v>
      </c>
      <c r="C18913" s="3" t="s">
        <v>31574</v>
      </c>
      <c r="D18913">
        <v>196.65</v>
      </c>
      <c r="E18913" s="4">
        <v>45615</v>
      </c>
      <c r="F18913" s="3" t="s">
        <v>31580</v>
      </c>
      <c r="G18913" s="3" t="s">
        <v>10024</v>
      </c>
      <c r="H18913" s="3" t="s">
        <v>10983</v>
      </c>
      <c r="I18913" s="3" t="s">
        <v>11558</v>
      </c>
      <c r="J18913">
        <v>58</v>
      </c>
      <c r="K18913" s="3" t="s">
        <v>11559</v>
      </c>
      <c r="L18913" s="4">
        <v>45145</v>
      </c>
      <c r="M18913" s="3" t="str">
        <f>IF(AND(J18913&gt;=18, J18913&lt;=26), "18-26",
   IF(AND(J18913&gt;=27, J18913&lt;=36), "27-36",
      IF(AND(J18913&gt;=37, J18913&lt;=55), "37-55", "55+")))</f>
        <v>55+</v>
      </c>
      <c r="N18913" s="4">
        <v>45615</v>
      </c>
      <c r="O18913" s="3" t="s">
        <v>9461</v>
      </c>
      <c r="P18913" s="3" t="s">
        <v>31574</v>
      </c>
      <c r="Q18913" t="str">
        <f>"Mehsul "&amp;COUNTIFS($O$2:O18913,O18913)</f>
        <v>Mehsul 1</v>
      </c>
    </row>
    <row r="18914" spans="1:17" x14ac:dyDescent="0.3">
      <c r="A18914" s="3" t="s">
        <v>27524</v>
      </c>
      <c r="B18914" s="3" t="s">
        <v>9461</v>
      </c>
      <c r="C18914" s="3" t="s">
        <v>31572</v>
      </c>
      <c r="D18914">
        <v>135.35</v>
      </c>
      <c r="E18914" s="4">
        <v>45719</v>
      </c>
      <c r="F18914" s="3" t="s">
        <v>31579</v>
      </c>
      <c r="G18914" s="3" t="s">
        <v>10024</v>
      </c>
      <c r="H18914" s="3" t="s">
        <v>10983</v>
      </c>
      <c r="I18914" s="3" t="s">
        <v>11558</v>
      </c>
      <c r="J18914">
        <v>58</v>
      </c>
      <c r="K18914" s="3" t="s">
        <v>11559</v>
      </c>
      <c r="L18914" s="4">
        <v>45145</v>
      </c>
      <c r="M18914" s="3" t="str">
        <f>IF(AND(J18914&gt;=18, J18914&lt;=26), "18-26",
   IF(AND(J18914&gt;=27, J18914&lt;=36), "27-36",
      IF(AND(J18914&gt;=37, J18914&lt;=55), "37-55", "55+")))</f>
        <v>55+</v>
      </c>
      <c r="N18914" s="4">
        <v>45719</v>
      </c>
      <c r="O18914" s="3" t="s">
        <v>9461</v>
      </c>
      <c r="P18914" s="3" t="s">
        <v>31572</v>
      </c>
      <c r="Q18914" t="str">
        <f>"Mehsul "&amp;COUNTIFS($O$2:O18914,O18914)</f>
        <v>Mehsul 2</v>
      </c>
    </row>
    <row r="18915" spans="1:17" x14ac:dyDescent="0.3">
      <c r="A18915" s="3" t="s">
        <v>31378</v>
      </c>
      <c r="B18915" s="3" t="s">
        <v>9461</v>
      </c>
      <c r="C18915" s="3" t="s">
        <v>31571</v>
      </c>
      <c r="D18915">
        <v>1486.2</v>
      </c>
      <c r="E18915" s="4">
        <v>45572</v>
      </c>
      <c r="F18915" s="3" t="s">
        <v>31579</v>
      </c>
      <c r="G18915" s="3" t="s">
        <v>10024</v>
      </c>
      <c r="H18915" s="3" t="s">
        <v>10983</v>
      </c>
      <c r="I18915" s="3" t="s">
        <v>11558</v>
      </c>
      <c r="J18915">
        <v>58</v>
      </c>
      <c r="K18915" s="3" t="s">
        <v>11559</v>
      </c>
      <c r="L18915" s="4">
        <v>45145</v>
      </c>
      <c r="M18915" s="3" t="str">
        <f>IF(AND(J18915&gt;=18, J18915&lt;=26), "18-26",
   IF(AND(J18915&gt;=27, J18915&lt;=36), "27-36",
      IF(AND(J18915&gt;=37, J18915&lt;=55), "37-55", "55+")))</f>
        <v>55+</v>
      </c>
      <c r="N18915" s="4">
        <v>45572</v>
      </c>
      <c r="O18915" s="3" t="s">
        <v>9461</v>
      </c>
      <c r="P18915" s="3" t="s">
        <v>31571</v>
      </c>
      <c r="Q18915" t="str">
        <f>"Mehsul "&amp;COUNTIFS($O$2:O18915,O18915)</f>
        <v>Mehsul 3</v>
      </c>
    </row>
    <row r="18916" spans="1:17" x14ac:dyDescent="0.3">
      <c r="A18916" s="3" t="s">
        <v>13649</v>
      </c>
      <c r="B18916" s="3" t="s">
        <v>9462</v>
      </c>
      <c r="C18916" s="3" t="s">
        <v>31575</v>
      </c>
      <c r="D18916">
        <v>519.84</v>
      </c>
      <c r="E18916" s="4">
        <v>45568</v>
      </c>
      <c r="F18916" s="3" t="s">
        <v>31579</v>
      </c>
      <c r="G18916" s="3" t="s">
        <v>10027</v>
      </c>
      <c r="H18916" s="3" t="s">
        <v>10692</v>
      </c>
      <c r="I18916" s="3" t="s">
        <v>11558</v>
      </c>
      <c r="J18916">
        <v>40</v>
      </c>
      <c r="K18916" s="3" t="s">
        <v>11562</v>
      </c>
      <c r="L18916" s="4">
        <v>45665</v>
      </c>
      <c r="M18916" s="3" t="str">
        <f>IF(AND(J18916&gt;=18, J18916&lt;=26), "18-26",
   IF(AND(J18916&gt;=27, J18916&lt;=36), "27-36",
      IF(AND(J18916&gt;=37, J18916&lt;=55), "37-55", "55+")))</f>
        <v>37-55</v>
      </c>
      <c r="N18916" s="4">
        <v>45568</v>
      </c>
      <c r="O18916" s="3" t="s">
        <v>9462</v>
      </c>
      <c r="P18916" s="3" t="s">
        <v>31575</v>
      </c>
      <c r="Q18916" t="str">
        <f>"Mehsul "&amp;COUNTIFS($O$2:O18916,O18916)</f>
        <v>Mehsul 1</v>
      </c>
    </row>
    <row r="18917" spans="1:17" x14ac:dyDescent="0.3">
      <c r="A18917" s="3" t="s">
        <v>26819</v>
      </c>
      <c r="B18917" s="3" t="s">
        <v>9462</v>
      </c>
      <c r="C18917" s="3" t="s">
        <v>31571</v>
      </c>
      <c r="D18917">
        <v>1136.01</v>
      </c>
      <c r="E18917" s="4">
        <v>45426</v>
      </c>
      <c r="F18917" s="3" t="s">
        <v>31578</v>
      </c>
      <c r="G18917" s="3" t="s">
        <v>10027</v>
      </c>
      <c r="H18917" s="3" t="s">
        <v>10692</v>
      </c>
      <c r="I18917" s="3" t="s">
        <v>11558</v>
      </c>
      <c r="J18917">
        <v>40</v>
      </c>
      <c r="K18917" s="3" t="s">
        <v>11562</v>
      </c>
      <c r="L18917" s="4">
        <v>45665</v>
      </c>
      <c r="M18917" s="3" t="str">
        <f>IF(AND(J18917&gt;=18, J18917&lt;=26), "18-26",
   IF(AND(J18917&gt;=27, J18917&lt;=36), "27-36",
      IF(AND(J18917&gt;=37, J18917&lt;=55), "37-55", "55+")))</f>
        <v>37-55</v>
      </c>
      <c r="N18917" s="4">
        <v>45426</v>
      </c>
      <c r="O18917" s="3" t="s">
        <v>9462</v>
      </c>
      <c r="P18917" s="3" t="s">
        <v>31571</v>
      </c>
      <c r="Q18917" t="str">
        <f>"Mehsul "&amp;COUNTIFS($O$2:O18917,O18917)</f>
        <v>Mehsul 2</v>
      </c>
    </row>
    <row r="18918" spans="1:17" x14ac:dyDescent="0.3">
      <c r="A18918" s="3" t="s">
        <v>13319</v>
      </c>
      <c r="B18918" s="3" t="s">
        <v>9463</v>
      </c>
      <c r="C18918" s="3" t="s">
        <v>31571</v>
      </c>
      <c r="D18918">
        <v>475.62</v>
      </c>
      <c r="E18918" s="4">
        <v>45749</v>
      </c>
      <c r="F18918" s="3" t="s">
        <v>31578</v>
      </c>
      <c r="G18918" s="3" t="s">
        <v>10063</v>
      </c>
      <c r="H18918" s="3" t="s">
        <v>10669</v>
      </c>
      <c r="I18918" s="3" t="s">
        <v>11558</v>
      </c>
      <c r="J18918">
        <v>62</v>
      </c>
      <c r="K18918" s="3" t="s">
        <v>11562</v>
      </c>
      <c r="L18918" s="4">
        <v>45098</v>
      </c>
      <c r="M18918" s="3" t="str">
        <f>IF(AND(J18918&gt;=18, J18918&lt;=26), "18-26",
   IF(AND(J18918&gt;=27, J18918&lt;=36), "27-36",
      IF(AND(J18918&gt;=37, J18918&lt;=55), "37-55", "55+")))</f>
        <v>55+</v>
      </c>
      <c r="N18918" s="4">
        <v>45749</v>
      </c>
      <c r="O18918" s="3" t="s">
        <v>9463</v>
      </c>
      <c r="P18918" s="3" t="s">
        <v>31571</v>
      </c>
      <c r="Q18918" t="str">
        <f>"Mehsul "&amp;COUNTIFS($O$2:O18918,O18918)</f>
        <v>Mehsul 1</v>
      </c>
    </row>
    <row r="18919" spans="1:17" x14ac:dyDescent="0.3">
      <c r="A18919" s="3" t="s">
        <v>19621</v>
      </c>
      <c r="B18919" s="3" t="s">
        <v>9464</v>
      </c>
      <c r="C18919" s="3" t="s">
        <v>31572</v>
      </c>
      <c r="D18919">
        <v>816.7</v>
      </c>
      <c r="E18919" s="4">
        <v>45688</v>
      </c>
      <c r="F18919" s="3" t="s">
        <v>31578</v>
      </c>
      <c r="G18919" s="3" t="s">
        <v>10065</v>
      </c>
      <c r="H18919" s="3" t="s">
        <v>11378</v>
      </c>
      <c r="I18919" s="3" t="s">
        <v>11558</v>
      </c>
      <c r="J18919">
        <v>35</v>
      </c>
      <c r="K18919" s="3" t="s">
        <v>11565</v>
      </c>
      <c r="L18919" s="4">
        <v>45173</v>
      </c>
      <c r="M18919" s="3" t="str">
        <f>IF(AND(J18919&gt;=18, J18919&lt;=26), "18-26",
   IF(AND(J18919&gt;=27, J18919&lt;=36), "27-36",
      IF(AND(J18919&gt;=37, J18919&lt;=55), "37-55", "55+")))</f>
        <v>27-36</v>
      </c>
      <c r="N18919" s="4">
        <v>45688</v>
      </c>
      <c r="O18919" s="3" t="s">
        <v>9464</v>
      </c>
      <c r="P18919" s="3" t="s">
        <v>31572</v>
      </c>
      <c r="Q18919" t="str">
        <f>"Mehsul "&amp;COUNTIFS($O$2:O18919,O18919)</f>
        <v>Mehsul 1</v>
      </c>
    </row>
    <row r="18920" spans="1:17" x14ac:dyDescent="0.3">
      <c r="A18920" s="3" t="s">
        <v>25432</v>
      </c>
      <c r="B18920" s="3" t="s">
        <v>9464</v>
      </c>
      <c r="C18920" s="3" t="s">
        <v>31573</v>
      </c>
      <c r="D18920">
        <v>903.25</v>
      </c>
      <c r="E18920" s="4">
        <v>45526</v>
      </c>
      <c r="F18920" s="3" t="s">
        <v>31578</v>
      </c>
      <c r="G18920" s="3" t="s">
        <v>10065</v>
      </c>
      <c r="H18920" s="3" t="s">
        <v>11378</v>
      </c>
      <c r="I18920" s="3" t="s">
        <v>11558</v>
      </c>
      <c r="J18920">
        <v>35</v>
      </c>
      <c r="K18920" s="3" t="s">
        <v>11565</v>
      </c>
      <c r="L18920" s="4">
        <v>45173</v>
      </c>
      <c r="M18920" s="3" t="str">
        <f>IF(AND(J18920&gt;=18, J18920&lt;=26), "18-26",
   IF(AND(J18920&gt;=27, J18920&lt;=36), "27-36",
      IF(AND(J18920&gt;=37, J18920&lt;=55), "37-55", "55+")))</f>
        <v>27-36</v>
      </c>
      <c r="N18920" s="4">
        <v>45526</v>
      </c>
      <c r="O18920" s="3" t="s">
        <v>9464</v>
      </c>
      <c r="P18920" s="3" t="s">
        <v>31573</v>
      </c>
      <c r="Q18920" t="str">
        <f>"Mehsul "&amp;COUNTIFS($O$2:O18920,O18920)</f>
        <v>Mehsul 2</v>
      </c>
    </row>
    <row r="18921" spans="1:17" x14ac:dyDescent="0.3">
      <c r="A18921" s="3" t="s">
        <v>30850</v>
      </c>
      <c r="B18921" s="3" t="s">
        <v>9464</v>
      </c>
      <c r="C18921" s="3" t="s">
        <v>31572</v>
      </c>
      <c r="D18921">
        <v>1095.7</v>
      </c>
      <c r="E18921" s="4">
        <v>45603</v>
      </c>
      <c r="F18921" s="3" t="s">
        <v>31580</v>
      </c>
      <c r="G18921" s="3" t="s">
        <v>10065</v>
      </c>
      <c r="H18921" s="3" t="s">
        <v>11378</v>
      </c>
      <c r="I18921" s="3" t="s">
        <v>11558</v>
      </c>
      <c r="J18921">
        <v>35</v>
      </c>
      <c r="K18921" s="3" t="s">
        <v>11565</v>
      </c>
      <c r="L18921" s="4">
        <v>45173</v>
      </c>
      <c r="M18921" s="3" t="str">
        <f>IF(AND(J18921&gt;=18, J18921&lt;=26), "18-26",
   IF(AND(J18921&gt;=27, J18921&lt;=36), "27-36",
      IF(AND(J18921&gt;=37, J18921&lt;=55), "37-55", "55+")))</f>
        <v>27-36</v>
      </c>
      <c r="N18921" s="4">
        <v>45603</v>
      </c>
      <c r="O18921" s="3" t="s">
        <v>9464</v>
      </c>
      <c r="P18921" s="3" t="s">
        <v>31572</v>
      </c>
      <c r="Q18921" t="str">
        <f>"Mehsul "&amp;COUNTIFS($O$2:O18921,O18921)</f>
        <v>Mehsul 3</v>
      </c>
    </row>
    <row r="18922" spans="1:17" x14ac:dyDescent="0.3">
      <c r="A18922" s="3" t="s">
        <v>13491</v>
      </c>
      <c r="B18922" s="3" t="s">
        <v>9466</v>
      </c>
      <c r="C18922" s="3" t="s">
        <v>31576</v>
      </c>
      <c r="D18922">
        <v>701.65</v>
      </c>
      <c r="E18922" s="4">
        <v>45692</v>
      </c>
      <c r="F18922" s="3" t="s">
        <v>31580</v>
      </c>
      <c r="G18922" s="3" t="s">
        <v>10374</v>
      </c>
      <c r="H18922" s="3" t="s">
        <v>10975</v>
      </c>
      <c r="I18922" s="3" t="s">
        <v>11557</v>
      </c>
      <c r="J18922">
        <v>18</v>
      </c>
      <c r="K18922" s="3" t="s">
        <v>11559</v>
      </c>
      <c r="L18922" s="4">
        <v>44686</v>
      </c>
      <c r="M18922" s="3" t="str">
        <f>IF(AND(J18922&gt;=18, J18922&lt;=26), "18-26",
   IF(AND(J18922&gt;=27, J18922&lt;=36), "27-36",
      IF(AND(J18922&gt;=37, J18922&lt;=55), "37-55", "55+")))</f>
        <v>18-26</v>
      </c>
      <c r="N18922" s="4">
        <v>45692</v>
      </c>
      <c r="O18922" s="3" t="s">
        <v>9466</v>
      </c>
      <c r="P18922" s="3" t="s">
        <v>31576</v>
      </c>
      <c r="Q18922" t="str">
        <f>"Mehsul "&amp;COUNTIFS($O$2:O18922,O18922)</f>
        <v>Mehsul 1</v>
      </c>
    </row>
    <row r="18923" spans="1:17" x14ac:dyDescent="0.3">
      <c r="A18923" s="3" t="s">
        <v>17764</v>
      </c>
      <c r="B18923" s="3" t="s">
        <v>9467</v>
      </c>
      <c r="C18923" s="3" t="s">
        <v>31574</v>
      </c>
      <c r="D18923">
        <v>565.91999999999996</v>
      </c>
      <c r="E18923" s="4">
        <v>45475</v>
      </c>
      <c r="F18923" s="3" t="s">
        <v>31580</v>
      </c>
      <c r="G18923" s="3" t="s">
        <v>10417</v>
      </c>
      <c r="H18923" s="3" t="s">
        <v>10744</v>
      </c>
      <c r="I18923" s="3" t="s">
        <v>11558</v>
      </c>
      <c r="J18923">
        <v>32</v>
      </c>
      <c r="K18923" s="3" t="s">
        <v>11563</v>
      </c>
      <c r="L18923" s="4">
        <v>44821</v>
      </c>
      <c r="M18923" s="3" t="str">
        <f>IF(AND(J18923&gt;=18, J18923&lt;=26), "18-26",
   IF(AND(J18923&gt;=27, J18923&lt;=36), "27-36",
      IF(AND(J18923&gt;=37, J18923&lt;=55), "37-55", "55+")))</f>
        <v>27-36</v>
      </c>
      <c r="N18923" s="4">
        <v>45475</v>
      </c>
      <c r="O18923" s="3" t="s">
        <v>9467</v>
      </c>
      <c r="P18923" s="3" t="s">
        <v>31574</v>
      </c>
      <c r="Q18923" t="str">
        <f>"Mehsul "&amp;COUNTIFS($O$2:O18923,O18923)</f>
        <v>Mehsul 1</v>
      </c>
    </row>
    <row r="18924" spans="1:17" x14ac:dyDescent="0.3">
      <c r="A18924" s="3" t="s">
        <v>22940</v>
      </c>
      <c r="B18924" s="3" t="s">
        <v>9467</v>
      </c>
      <c r="C18924" s="3" t="s">
        <v>31572</v>
      </c>
      <c r="D18924">
        <v>943.43</v>
      </c>
      <c r="E18924" s="4">
        <v>45431</v>
      </c>
      <c r="F18924" s="3" t="s">
        <v>31579</v>
      </c>
      <c r="G18924" s="3" t="s">
        <v>10417</v>
      </c>
      <c r="H18924" s="3" t="s">
        <v>10744</v>
      </c>
      <c r="I18924" s="3" t="s">
        <v>11558</v>
      </c>
      <c r="J18924">
        <v>32</v>
      </c>
      <c r="K18924" s="3" t="s">
        <v>11563</v>
      </c>
      <c r="L18924" s="4">
        <v>44821</v>
      </c>
      <c r="M18924" s="3" t="str">
        <f>IF(AND(J18924&gt;=18, J18924&lt;=26), "18-26",
   IF(AND(J18924&gt;=27, J18924&lt;=36), "27-36",
      IF(AND(J18924&gt;=37, J18924&lt;=55), "37-55", "55+")))</f>
        <v>27-36</v>
      </c>
      <c r="N18924" s="4">
        <v>45431</v>
      </c>
      <c r="O18924" s="3" t="s">
        <v>9467</v>
      </c>
      <c r="P18924" s="3" t="s">
        <v>31572</v>
      </c>
      <c r="Q18924" t="str">
        <f>"Mehsul "&amp;COUNTIFS($O$2:O18924,O18924)</f>
        <v>Mehsul 2</v>
      </c>
    </row>
    <row r="18925" spans="1:17" x14ac:dyDescent="0.3">
      <c r="A18925" s="3" t="s">
        <v>23090</v>
      </c>
      <c r="B18925" s="3" t="s">
        <v>9467</v>
      </c>
      <c r="C18925" s="3" t="s">
        <v>31574</v>
      </c>
      <c r="D18925">
        <v>228.27</v>
      </c>
      <c r="E18925" s="4">
        <v>45585</v>
      </c>
      <c r="F18925" s="3" t="s">
        <v>31577</v>
      </c>
      <c r="G18925" s="3" t="s">
        <v>10417</v>
      </c>
      <c r="H18925" s="3" t="s">
        <v>10744</v>
      </c>
      <c r="I18925" s="3" t="s">
        <v>11558</v>
      </c>
      <c r="J18925">
        <v>32</v>
      </c>
      <c r="K18925" s="3" t="s">
        <v>11563</v>
      </c>
      <c r="L18925" s="4">
        <v>44821</v>
      </c>
      <c r="M18925" s="3" t="str">
        <f>IF(AND(J18925&gt;=18, J18925&lt;=26), "18-26",
   IF(AND(J18925&gt;=27, J18925&lt;=36), "27-36",
      IF(AND(J18925&gt;=37, J18925&lt;=55), "37-55", "55+")))</f>
        <v>27-36</v>
      </c>
      <c r="N18925" s="4">
        <v>45585</v>
      </c>
      <c r="O18925" s="3" t="s">
        <v>9467</v>
      </c>
      <c r="P18925" s="3" t="s">
        <v>31574</v>
      </c>
      <c r="Q18925" t="str">
        <f>"Mehsul "&amp;COUNTIFS($O$2:O18925,O18925)</f>
        <v>Mehsul 3</v>
      </c>
    </row>
    <row r="18926" spans="1:17" x14ac:dyDescent="0.3">
      <c r="A18926" s="3" t="s">
        <v>30562</v>
      </c>
      <c r="B18926" s="3" t="s">
        <v>9467</v>
      </c>
      <c r="C18926" s="3" t="s">
        <v>31575</v>
      </c>
      <c r="D18926">
        <v>1136.5999999999999</v>
      </c>
      <c r="E18926" s="4">
        <v>45639</v>
      </c>
      <c r="F18926" s="3" t="s">
        <v>31578</v>
      </c>
      <c r="G18926" s="3" t="s">
        <v>10417</v>
      </c>
      <c r="H18926" s="3" t="s">
        <v>10744</v>
      </c>
      <c r="I18926" s="3" t="s">
        <v>11558</v>
      </c>
      <c r="J18926">
        <v>32</v>
      </c>
      <c r="K18926" s="3" t="s">
        <v>11563</v>
      </c>
      <c r="L18926" s="4">
        <v>44821</v>
      </c>
      <c r="M18926" s="3" t="str">
        <f>IF(AND(J18926&gt;=18, J18926&lt;=26), "18-26",
   IF(AND(J18926&gt;=27, J18926&lt;=36), "27-36",
      IF(AND(J18926&gt;=37, J18926&lt;=55), "37-55", "55+")))</f>
        <v>27-36</v>
      </c>
      <c r="N18926" s="4">
        <v>45639</v>
      </c>
      <c r="O18926" s="3" t="s">
        <v>9467</v>
      </c>
      <c r="P18926" s="3" t="s">
        <v>31575</v>
      </c>
      <c r="Q18926" t="str">
        <f>"Mehsul "&amp;COUNTIFS($O$2:O18926,O18926)</f>
        <v>Mehsul 4</v>
      </c>
    </row>
    <row r="18927" spans="1:17" x14ac:dyDescent="0.3">
      <c r="A18927" s="3" t="s">
        <v>24711</v>
      </c>
      <c r="B18927" s="3" t="s">
        <v>9468</v>
      </c>
      <c r="C18927" s="3" t="s">
        <v>31573</v>
      </c>
      <c r="D18927">
        <v>777.81</v>
      </c>
      <c r="E18927" s="4">
        <v>45749</v>
      </c>
      <c r="F18927" s="3" t="s">
        <v>31578</v>
      </c>
      <c r="G18927" s="3" t="s">
        <v>10026</v>
      </c>
      <c r="H18927" s="3" t="s">
        <v>10812</v>
      </c>
      <c r="I18927" s="3" t="s">
        <v>11557</v>
      </c>
      <c r="J18927">
        <v>51</v>
      </c>
      <c r="K18927" s="3" t="s">
        <v>11564</v>
      </c>
      <c r="L18927" s="4">
        <v>44898</v>
      </c>
      <c r="M18927" s="3" t="str">
        <f>IF(AND(J18927&gt;=18, J18927&lt;=26), "18-26",
   IF(AND(J18927&gt;=27, J18927&lt;=36), "27-36",
      IF(AND(J18927&gt;=37, J18927&lt;=55), "37-55", "55+")))</f>
        <v>37-55</v>
      </c>
      <c r="N18927" s="4">
        <v>45749</v>
      </c>
      <c r="O18927" s="3" t="s">
        <v>9468</v>
      </c>
      <c r="P18927" s="3" t="s">
        <v>31573</v>
      </c>
      <c r="Q18927" t="str">
        <f>"Mehsul "&amp;COUNTIFS($O$2:O18927,O18927)</f>
        <v>Mehsul 1</v>
      </c>
    </row>
    <row r="18928" spans="1:17" x14ac:dyDescent="0.3">
      <c r="A18928" s="3" t="s">
        <v>27556</v>
      </c>
      <c r="B18928" s="3" t="s">
        <v>9468</v>
      </c>
      <c r="C18928" s="3" t="s">
        <v>31572</v>
      </c>
      <c r="D18928">
        <v>1260.5</v>
      </c>
      <c r="E18928" s="4">
        <v>45540</v>
      </c>
      <c r="F18928" s="3" t="s">
        <v>31579</v>
      </c>
      <c r="G18928" s="3" t="s">
        <v>10026</v>
      </c>
      <c r="H18928" s="3" t="s">
        <v>10812</v>
      </c>
      <c r="I18928" s="3" t="s">
        <v>11557</v>
      </c>
      <c r="J18928">
        <v>51</v>
      </c>
      <c r="K18928" s="3" t="s">
        <v>11564</v>
      </c>
      <c r="L18928" s="4">
        <v>44898</v>
      </c>
      <c r="M18928" s="3" t="str">
        <f>IF(AND(J18928&gt;=18, J18928&lt;=26), "18-26",
   IF(AND(J18928&gt;=27, J18928&lt;=36), "27-36",
      IF(AND(J18928&gt;=37, J18928&lt;=55), "37-55", "55+")))</f>
        <v>37-55</v>
      </c>
      <c r="N18928" s="4">
        <v>45540</v>
      </c>
      <c r="O18928" s="3" t="s">
        <v>9468</v>
      </c>
      <c r="P18928" s="3" t="s">
        <v>31572</v>
      </c>
      <c r="Q18928" t="str">
        <f>"Mehsul "&amp;COUNTIFS($O$2:O18928,O18928)</f>
        <v>Mehsul 2</v>
      </c>
    </row>
    <row r="18929" spans="1:17" x14ac:dyDescent="0.3">
      <c r="A18929" s="3" t="s">
        <v>31545</v>
      </c>
      <c r="B18929" s="3" t="s">
        <v>9468</v>
      </c>
      <c r="C18929" s="3" t="s">
        <v>31574</v>
      </c>
      <c r="D18929">
        <v>192.36</v>
      </c>
      <c r="E18929" s="4">
        <v>45734</v>
      </c>
      <c r="F18929" s="3" t="s">
        <v>31577</v>
      </c>
      <c r="G18929" s="3" t="s">
        <v>10026</v>
      </c>
      <c r="H18929" s="3" t="s">
        <v>10812</v>
      </c>
      <c r="I18929" s="3" t="s">
        <v>11557</v>
      </c>
      <c r="J18929">
        <v>51</v>
      </c>
      <c r="K18929" s="3" t="s">
        <v>11564</v>
      </c>
      <c r="L18929" s="4">
        <v>44898</v>
      </c>
      <c r="M18929" s="3" t="str">
        <f>IF(AND(J18929&gt;=18, J18929&lt;=26), "18-26",
   IF(AND(J18929&gt;=27, J18929&lt;=36), "27-36",
      IF(AND(J18929&gt;=37, J18929&lt;=55), "37-55", "55+")))</f>
        <v>37-55</v>
      </c>
      <c r="N18929" s="4">
        <v>45734</v>
      </c>
      <c r="O18929" s="3" t="s">
        <v>9468</v>
      </c>
      <c r="P18929" s="3" t="s">
        <v>31574</v>
      </c>
      <c r="Q18929" t="str">
        <f>"Mehsul "&amp;COUNTIFS($O$2:O18929,O18929)</f>
        <v>Mehsul 3</v>
      </c>
    </row>
    <row r="18930" spans="1:17" x14ac:dyDescent="0.3">
      <c r="A18930" s="3" t="s">
        <v>13294</v>
      </c>
      <c r="B18930" s="3" t="s">
        <v>9470</v>
      </c>
      <c r="C18930" s="3" t="s">
        <v>31574</v>
      </c>
      <c r="D18930">
        <v>300.38</v>
      </c>
      <c r="E18930" s="4">
        <v>45758</v>
      </c>
      <c r="F18930" s="3" t="s">
        <v>31580</v>
      </c>
      <c r="G18930" s="3" t="s">
        <v>10041</v>
      </c>
      <c r="H18930" s="3" t="s">
        <v>10712</v>
      </c>
      <c r="I18930" s="3" t="s">
        <v>11557</v>
      </c>
      <c r="J18930">
        <v>54</v>
      </c>
      <c r="K18930" s="3" t="s">
        <v>11560</v>
      </c>
      <c r="L18930" s="4">
        <v>45305</v>
      </c>
      <c r="M18930" s="3" t="str">
        <f>IF(AND(J18930&gt;=18, J18930&lt;=26), "18-26",
   IF(AND(J18930&gt;=27, J18930&lt;=36), "27-36",
      IF(AND(J18930&gt;=37, J18930&lt;=55), "37-55", "55+")))</f>
        <v>37-55</v>
      </c>
      <c r="N18930" s="4">
        <v>45758</v>
      </c>
      <c r="O18930" s="3" t="s">
        <v>9470</v>
      </c>
      <c r="P18930" s="3" t="s">
        <v>31574</v>
      </c>
      <c r="Q18930" t="str">
        <f>"Mehsul "&amp;COUNTIFS($O$2:O18930,O18930)</f>
        <v>Mehsul 1</v>
      </c>
    </row>
    <row r="18931" spans="1:17" x14ac:dyDescent="0.3">
      <c r="A18931" s="3" t="s">
        <v>18241</v>
      </c>
      <c r="B18931" s="3" t="s">
        <v>9470</v>
      </c>
      <c r="C18931" s="3" t="s">
        <v>31571</v>
      </c>
      <c r="D18931">
        <v>317.51</v>
      </c>
      <c r="E18931" s="4">
        <v>45449</v>
      </c>
      <c r="F18931" s="3" t="s">
        <v>31579</v>
      </c>
      <c r="G18931" s="3" t="s">
        <v>10041</v>
      </c>
      <c r="H18931" s="3" t="s">
        <v>10712</v>
      </c>
      <c r="I18931" s="3" t="s">
        <v>11557</v>
      </c>
      <c r="J18931">
        <v>54</v>
      </c>
      <c r="K18931" s="3" t="s">
        <v>11560</v>
      </c>
      <c r="L18931" s="4">
        <v>45305</v>
      </c>
      <c r="M18931" s="3" t="str">
        <f>IF(AND(J18931&gt;=18, J18931&lt;=26), "18-26",
   IF(AND(J18931&gt;=27, J18931&lt;=36), "27-36",
      IF(AND(J18931&gt;=37, J18931&lt;=55), "37-55", "55+")))</f>
        <v>37-55</v>
      </c>
      <c r="N18931" s="4">
        <v>45449</v>
      </c>
      <c r="O18931" s="3" t="s">
        <v>9470</v>
      </c>
      <c r="P18931" s="3" t="s">
        <v>31571</v>
      </c>
      <c r="Q18931" t="str">
        <f>"Mehsul "&amp;COUNTIFS($O$2:O18931,O18931)</f>
        <v>Mehsul 2</v>
      </c>
    </row>
    <row r="18932" spans="1:17" x14ac:dyDescent="0.3">
      <c r="A18932" s="3" t="s">
        <v>22449</v>
      </c>
      <c r="B18932" s="3" t="s">
        <v>9471</v>
      </c>
      <c r="C18932" s="3" t="s">
        <v>31571</v>
      </c>
      <c r="D18932">
        <v>671.88</v>
      </c>
      <c r="E18932" s="4">
        <v>45596</v>
      </c>
      <c r="F18932" s="3" t="s">
        <v>31579</v>
      </c>
      <c r="G18932" s="3" t="s">
        <v>10057</v>
      </c>
      <c r="H18932" s="3" t="s">
        <v>11001</v>
      </c>
      <c r="I18932" s="3" t="s">
        <v>11558</v>
      </c>
      <c r="J18932">
        <v>44</v>
      </c>
      <c r="K18932" s="3" t="s">
        <v>11561</v>
      </c>
      <c r="L18932" s="4">
        <v>45428</v>
      </c>
      <c r="M18932" s="3" t="str">
        <f>IF(AND(J18932&gt;=18, J18932&lt;=26), "18-26",
   IF(AND(J18932&gt;=27, J18932&lt;=36), "27-36",
      IF(AND(J18932&gt;=37, J18932&lt;=55), "37-55", "55+")))</f>
        <v>37-55</v>
      </c>
      <c r="N18932" s="4">
        <v>45596</v>
      </c>
      <c r="O18932" s="3" t="s">
        <v>9471</v>
      </c>
      <c r="P18932" s="3" t="s">
        <v>31571</v>
      </c>
      <c r="Q18932" t="str">
        <f>"Mehsul "&amp;COUNTIFS($O$2:O18932,O18932)</f>
        <v>Mehsul 1</v>
      </c>
    </row>
    <row r="18933" spans="1:17" x14ac:dyDescent="0.3">
      <c r="A18933" s="3" t="s">
        <v>27005</v>
      </c>
      <c r="B18933" s="3" t="s">
        <v>9471</v>
      </c>
      <c r="C18933" s="3" t="s">
        <v>31574</v>
      </c>
      <c r="D18933">
        <v>932.85</v>
      </c>
      <c r="E18933" s="4">
        <v>45741</v>
      </c>
      <c r="F18933" s="3" t="s">
        <v>31578</v>
      </c>
      <c r="G18933" s="3" t="s">
        <v>10057</v>
      </c>
      <c r="H18933" s="3" t="s">
        <v>11001</v>
      </c>
      <c r="I18933" s="3" t="s">
        <v>11558</v>
      </c>
      <c r="J18933">
        <v>44</v>
      </c>
      <c r="K18933" s="3" t="s">
        <v>11561</v>
      </c>
      <c r="L18933" s="4">
        <v>45428</v>
      </c>
      <c r="M18933" s="3" t="str">
        <f>IF(AND(J18933&gt;=18, J18933&lt;=26), "18-26",
   IF(AND(J18933&gt;=27, J18933&lt;=36), "27-36",
      IF(AND(J18933&gt;=37, J18933&lt;=55), "37-55", "55+")))</f>
        <v>37-55</v>
      </c>
      <c r="N18933" s="4">
        <v>45741</v>
      </c>
      <c r="O18933" s="3" t="s">
        <v>9471</v>
      </c>
      <c r="P18933" s="3" t="s">
        <v>31574</v>
      </c>
      <c r="Q18933" t="str">
        <f>"Mehsul "&amp;COUNTIFS($O$2:O18933,O18933)</f>
        <v>Mehsul 2</v>
      </c>
    </row>
    <row r="18934" spans="1:17" x14ac:dyDescent="0.3">
      <c r="A18934" s="3" t="s">
        <v>20143</v>
      </c>
      <c r="B18934" s="3" t="s">
        <v>9473</v>
      </c>
      <c r="C18934" s="3" t="s">
        <v>31576</v>
      </c>
      <c r="D18934">
        <v>1424.87</v>
      </c>
      <c r="E18934" s="4">
        <v>45616</v>
      </c>
      <c r="F18934" s="3" t="s">
        <v>31579</v>
      </c>
      <c r="G18934" s="3" t="s">
        <v>10048</v>
      </c>
      <c r="H18934" s="3" t="s">
        <v>10748</v>
      </c>
      <c r="I18934" s="3" t="s">
        <v>11557</v>
      </c>
      <c r="J18934">
        <v>22</v>
      </c>
      <c r="K18934" s="3" t="s">
        <v>11559</v>
      </c>
      <c r="L18934" s="4">
        <v>45401</v>
      </c>
      <c r="M18934" s="3" t="str">
        <f>IF(AND(J18934&gt;=18, J18934&lt;=26), "18-26",
   IF(AND(J18934&gt;=27, J18934&lt;=36), "27-36",
      IF(AND(J18934&gt;=37, J18934&lt;=55), "37-55", "55+")))</f>
        <v>18-26</v>
      </c>
      <c r="N18934" s="4">
        <v>45616</v>
      </c>
      <c r="O18934" s="3" t="s">
        <v>9473</v>
      </c>
      <c r="P18934" s="3" t="s">
        <v>31576</v>
      </c>
      <c r="Q18934" t="str">
        <f>"Mehsul "&amp;COUNTIFS($O$2:O18934,O18934)</f>
        <v>Mehsul 1</v>
      </c>
    </row>
    <row r="18935" spans="1:17" x14ac:dyDescent="0.3">
      <c r="A18935" s="3" t="s">
        <v>27476</v>
      </c>
      <c r="B18935" s="3" t="s">
        <v>9474</v>
      </c>
      <c r="C18935" s="3" t="s">
        <v>31575</v>
      </c>
      <c r="D18935">
        <v>126.1</v>
      </c>
      <c r="E18935" s="4">
        <v>45479</v>
      </c>
      <c r="F18935" s="3" t="s">
        <v>31577</v>
      </c>
      <c r="G18935" s="3" t="s">
        <v>10229</v>
      </c>
      <c r="H18935" s="3" t="s">
        <v>10464</v>
      </c>
      <c r="I18935" s="3" t="s">
        <v>11557</v>
      </c>
      <c r="J18935">
        <v>51</v>
      </c>
      <c r="K18935" s="3" t="s">
        <v>11563</v>
      </c>
      <c r="L18935" s="4">
        <v>45717</v>
      </c>
      <c r="M18935" s="3" t="str">
        <f>IF(AND(J18935&gt;=18, J18935&lt;=26), "18-26",
   IF(AND(J18935&gt;=27, J18935&lt;=36), "27-36",
      IF(AND(J18935&gt;=37, J18935&lt;=55), "37-55", "55+")))</f>
        <v>37-55</v>
      </c>
      <c r="N18935" s="4">
        <v>45479</v>
      </c>
      <c r="O18935" s="3" t="s">
        <v>9474</v>
      </c>
      <c r="P18935" s="3" t="s">
        <v>31575</v>
      </c>
      <c r="Q18935" t="str">
        <f>"Mehsul "&amp;COUNTIFS($O$2:O18935,O18935)</f>
        <v>Mehsul 1</v>
      </c>
    </row>
    <row r="18936" spans="1:17" x14ac:dyDescent="0.3">
      <c r="A18936" s="3" t="s">
        <v>28428</v>
      </c>
      <c r="B18936" s="3" t="s">
        <v>9474</v>
      </c>
      <c r="C18936" s="3" t="s">
        <v>31575</v>
      </c>
      <c r="D18936">
        <v>730.47</v>
      </c>
      <c r="E18936" s="4">
        <v>45713</v>
      </c>
      <c r="F18936" s="3" t="s">
        <v>31578</v>
      </c>
      <c r="G18936" s="3" t="s">
        <v>10229</v>
      </c>
      <c r="H18936" s="3" t="s">
        <v>10464</v>
      </c>
      <c r="I18936" s="3" t="s">
        <v>11557</v>
      </c>
      <c r="J18936">
        <v>51</v>
      </c>
      <c r="K18936" s="3" t="s">
        <v>11563</v>
      </c>
      <c r="L18936" s="4">
        <v>45717</v>
      </c>
      <c r="M18936" s="3" t="str">
        <f>IF(AND(J18936&gt;=18, J18936&lt;=26), "18-26",
   IF(AND(J18936&gt;=27, J18936&lt;=36), "27-36",
      IF(AND(J18936&gt;=37, J18936&lt;=55), "37-55", "55+")))</f>
        <v>37-55</v>
      </c>
      <c r="N18936" s="4">
        <v>45713</v>
      </c>
      <c r="O18936" s="3" t="s">
        <v>9474</v>
      </c>
      <c r="P18936" s="3" t="s">
        <v>31575</v>
      </c>
      <c r="Q18936" t="str">
        <f>"Mehsul "&amp;COUNTIFS($O$2:O18936,O18936)</f>
        <v>Mehsul 2</v>
      </c>
    </row>
    <row r="18937" spans="1:17" x14ac:dyDescent="0.3">
      <c r="A18937" s="3" t="s">
        <v>17419</v>
      </c>
      <c r="B18937" s="3" t="s">
        <v>9475</v>
      </c>
      <c r="C18937" s="3" t="s">
        <v>31572</v>
      </c>
      <c r="D18937">
        <v>597.57000000000005</v>
      </c>
      <c r="E18937" s="4">
        <v>45539</v>
      </c>
      <c r="F18937" s="3" t="s">
        <v>31578</v>
      </c>
      <c r="G18937" s="3" t="s">
        <v>10428</v>
      </c>
      <c r="H18937" s="3" t="s">
        <v>10951</v>
      </c>
      <c r="I18937" s="3" t="s">
        <v>11557</v>
      </c>
      <c r="J18937">
        <v>56</v>
      </c>
      <c r="K18937" s="3" t="s">
        <v>11561</v>
      </c>
      <c r="L18937" s="4">
        <v>44693</v>
      </c>
      <c r="M18937" s="3" t="str">
        <f>IF(AND(J18937&gt;=18, J18937&lt;=26), "18-26",
   IF(AND(J18937&gt;=27, J18937&lt;=36), "27-36",
      IF(AND(J18937&gt;=37, J18937&lt;=55), "37-55", "55+")))</f>
        <v>55+</v>
      </c>
      <c r="N18937" s="4">
        <v>45539</v>
      </c>
      <c r="O18937" s="3" t="s">
        <v>9475</v>
      </c>
      <c r="P18937" s="3" t="s">
        <v>31572</v>
      </c>
      <c r="Q18937" t="str">
        <f>"Mehsul "&amp;COUNTIFS($O$2:O18937,O18937)</f>
        <v>Mehsul 1</v>
      </c>
    </row>
    <row r="18938" spans="1:17" x14ac:dyDescent="0.3">
      <c r="A18938" s="3" t="s">
        <v>21160</v>
      </c>
      <c r="B18938" s="3" t="s">
        <v>9476</v>
      </c>
      <c r="C18938" s="3" t="s">
        <v>31576</v>
      </c>
      <c r="D18938">
        <v>72.14</v>
      </c>
      <c r="E18938" s="4">
        <v>45622</v>
      </c>
      <c r="F18938" s="3" t="s">
        <v>31577</v>
      </c>
      <c r="G18938" s="3" t="s">
        <v>10083</v>
      </c>
      <c r="H18938" s="3" t="s">
        <v>10697</v>
      </c>
      <c r="I18938" s="3" t="s">
        <v>11557</v>
      </c>
      <c r="J18938">
        <v>20</v>
      </c>
      <c r="K18938" s="3" t="s">
        <v>11559</v>
      </c>
      <c r="L18938" s="4">
        <v>44830</v>
      </c>
      <c r="M18938" s="3" t="str">
        <f>IF(AND(J18938&gt;=18, J18938&lt;=26), "18-26",
   IF(AND(J18938&gt;=27, J18938&lt;=36), "27-36",
      IF(AND(J18938&gt;=37, J18938&lt;=55), "37-55", "55+")))</f>
        <v>18-26</v>
      </c>
      <c r="N18938" s="4">
        <v>45622</v>
      </c>
      <c r="O18938" s="3" t="s">
        <v>9476</v>
      </c>
      <c r="P18938" s="3" t="s">
        <v>31576</v>
      </c>
      <c r="Q18938" t="str">
        <f>"Mehsul "&amp;COUNTIFS($O$2:O18938,O18938)</f>
        <v>Mehsul 1</v>
      </c>
    </row>
    <row r="18939" spans="1:17" x14ac:dyDescent="0.3">
      <c r="A18939" s="3" t="s">
        <v>23761</v>
      </c>
      <c r="B18939" s="3" t="s">
        <v>9476</v>
      </c>
      <c r="C18939" s="3" t="s">
        <v>31573</v>
      </c>
      <c r="D18939">
        <v>907.25</v>
      </c>
      <c r="E18939" s="4">
        <v>45755</v>
      </c>
      <c r="F18939" s="3" t="s">
        <v>31577</v>
      </c>
      <c r="G18939" s="3" t="s">
        <v>10083</v>
      </c>
      <c r="H18939" s="3" t="s">
        <v>10697</v>
      </c>
      <c r="I18939" s="3" t="s">
        <v>11557</v>
      </c>
      <c r="J18939">
        <v>20</v>
      </c>
      <c r="K18939" s="3" t="s">
        <v>11559</v>
      </c>
      <c r="L18939" s="4">
        <v>44830</v>
      </c>
      <c r="M18939" s="3" t="str">
        <f>IF(AND(J18939&gt;=18, J18939&lt;=26), "18-26",
   IF(AND(J18939&gt;=27, J18939&lt;=36), "27-36",
      IF(AND(J18939&gt;=37, J18939&lt;=55), "37-55", "55+")))</f>
        <v>18-26</v>
      </c>
      <c r="N18939" s="4">
        <v>45755</v>
      </c>
      <c r="O18939" s="3" t="s">
        <v>9476</v>
      </c>
      <c r="P18939" s="3" t="s">
        <v>31573</v>
      </c>
      <c r="Q18939" t="str">
        <f>"Mehsul "&amp;COUNTIFS($O$2:O18939,O18939)</f>
        <v>Mehsul 2</v>
      </c>
    </row>
    <row r="18940" spans="1:17" x14ac:dyDescent="0.3">
      <c r="A18940" s="3" t="s">
        <v>28683</v>
      </c>
      <c r="B18940" s="3" t="s">
        <v>9476</v>
      </c>
      <c r="C18940" s="3" t="s">
        <v>31573</v>
      </c>
      <c r="D18940">
        <v>102.73</v>
      </c>
      <c r="E18940" s="4">
        <v>45578</v>
      </c>
      <c r="F18940" s="3" t="s">
        <v>31580</v>
      </c>
      <c r="G18940" s="3" t="s">
        <v>10083</v>
      </c>
      <c r="H18940" s="3" t="s">
        <v>10697</v>
      </c>
      <c r="I18940" s="3" t="s">
        <v>11557</v>
      </c>
      <c r="J18940">
        <v>20</v>
      </c>
      <c r="K18940" s="3" t="s">
        <v>11559</v>
      </c>
      <c r="L18940" s="4">
        <v>44830</v>
      </c>
      <c r="M18940" s="3" t="str">
        <f>IF(AND(J18940&gt;=18, J18940&lt;=26), "18-26",
   IF(AND(J18940&gt;=27, J18940&lt;=36), "27-36",
      IF(AND(J18940&gt;=37, J18940&lt;=55), "37-55", "55+")))</f>
        <v>18-26</v>
      </c>
      <c r="N18940" s="4">
        <v>45578</v>
      </c>
      <c r="O18940" s="3" t="s">
        <v>9476</v>
      </c>
      <c r="P18940" s="3" t="s">
        <v>31573</v>
      </c>
      <c r="Q18940" t="str">
        <f>"Mehsul "&amp;COUNTIFS($O$2:O18940,O18940)</f>
        <v>Mehsul 3</v>
      </c>
    </row>
    <row r="18941" spans="1:17" x14ac:dyDescent="0.3">
      <c r="A18941" s="3" t="s">
        <v>14787</v>
      </c>
      <c r="B18941" s="3" t="s">
        <v>9478</v>
      </c>
      <c r="C18941" s="3" t="s">
        <v>31575</v>
      </c>
      <c r="D18941">
        <v>142.21</v>
      </c>
      <c r="E18941" s="4">
        <v>45457</v>
      </c>
      <c r="F18941" s="3" t="s">
        <v>31579</v>
      </c>
      <c r="G18941" s="3" t="s">
        <v>10251</v>
      </c>
      <c r="H18941" s="3" t="s">
        <v>10812</v>
      </c>
      <c r="I18941" s="3" t="s">
        <v>11558</v>
      </c>
      <c r="J18941">
        <v>41</v>
      </c>
      <c r="K18941" s="3" t="s">
        <v>11564</v>
      </c>
      <c r="L18941" s="4">
        <v>45673</v>
      </c>
      <c r="M18941" s="3" t="str">
        <f>IF(AND(J18941&gt;=18, J18941&lt;=26), "18-26",
   IF(AND(J18941&gt;=27, J18941&lt;=36), "27-36",
      IF(AND(J18941&gt;=37, J18941&lt;=55), "37-55", "55+")))</f>
        <v>37-55</v>
      </c>
      <c r="N18941" s="4">
        <v>45457</v>
      </c>
      <c r="O18941" s="3" t="s">
        <v>9478</v>
      </c>
      <c r="P18941" s="3" t="s">
        <v>31575</v>
      </c>
      <c r="Q18941" t="str">
        <f>"Mehsul "&amp;COUNTIFS($O$2:O18941,O18941)</f>
        <v>Mehsul 1</v>
      </c>
    </row>
    <row r="18942" spans="1:17" x14ac:dyDescent="0.3">
      <c r="A18942" s="3" t="s">
        <v>28779</v>
      </c>
      <c r="B18942" s="3" t="s">
        <v>9478</v>
      </c>
      <c r="C18942" s="3" t="s">
        <v>31575</v>
      </c>
      <c r="D18942">
        <v>1230.67</v>
      </c>
      <c r="E18942" s="4">
        <v>45759</v>
      </c>
      <c r="F18942" s="3" t="s">
        <v>31580</v>
      </c>
      <c r="G18942" s="3" t="s">
        <v>10251</v>
      </c>
      <c r="H18942" s="3" t="s">
        <v>10812</v>
      </c>
      <c r="I18942" s="3" t="s">
        <v>11558</v>
      </c>
      <c r="J18942">
        <v>41</v>
      </c>
      <c r="K18942" s="3" t="s">
        <v>11564</v>
      </c>
      <c r="L18942" s="4">
        <v>45673</v>
      </c>
      <c r="M18942" s="3" t="str">
        <f>IF(AND(J18942&gt;=18, J18942&lt;=26), "18-26",
   IF(AND(J18942&gt;=27, J18942&lt;=36), "27-36",
      IF(AND(J18942&gt;=37, J18942&lt;=55), "37-55", "55+")))</f>
        <v>37-55</v>
      </c>
      <c r="N18942" s="4">
        <v>45759</v>
      </c>
      <c r="O18942" s="3" t="s">
        <v>9478</v>
      </c>
      <c r="P18942" s="3" t="s">
        <v>31575</v>
      </c>
      <c r="Q18942" t="str">
        <f>"Mehsul "&amp;COUNTIFS($O$2:O18942,O18942)</f>
        <v>Mehsul 2</v>
      </c>
    </row>
    <row r="18943" spans="1:17" x14ac:dyDescent="0.3">
      <c r="A18943" s="3" t="s">
        <v>17019</v>
      </c>
      <c r="B18943" s="3" t="s">
        <v>9479</v>
      </c>
      <c r="C18943" s="3" t="s">
        <v>31575</v>
      </c>
      <c r="D18943">
        <v>647.79</v>
      </c>
      <c r="E18943" s="4">
        <v>45544</v>
      </c>
      <c r="F18943" s="3" t="s">
        <v>31580</v>
      </c>
      <c r="G18943" s="3" t="s">
        <v>10663</v>
      </c>
      <c r="H18943" s="3" t="s">
        <v>11148</v>
      </c>
      <c r="I18943" s="3" t="s">
        <v>11558</v>
      </c>
      <c r="J18943">
        <v>41</v>
      </c>
      <c r="K18943" s="3" t="s">
        <v>11560</v>
      </c>
      <c r="L18943" s="4">
        <v>45314</v>
      </c>
      <c r="M18943" s="3" t="str">
        <f>IF(AND(J18943&gt;=18, J18943&lt;=26), "18-26",
   IF(AND(J18943&gt;=27, J18943&lt;=36), "27-36",
      IF(AND(J18943&gt;=37, J18943&lt;=55), "37-55", "55+")))</f>
        <v>37-55</v>
      </c>
      <c r="N18943" s="4">
        <v>45544</v>
      </c>
      <c r="O18943" s="3" t="s">
        <v>9479</v>
      </c>
      <c r="P18943" s="3" t="s">
        <v>31575</v>
      </c>
      <c r="Q18943" t="str">
        <f>"Mehsul "&amp;COUNTIFS($O$2:O18943,O18943)</f>
        <v>Mehsul 1</v>
      </c>
    </row>
    <row r="18944" spans="1:17" x14ac:dyDescent="0.3">
      <c r="A18944" s="3" t="s">
        <v>20052</v>
      </c>
      <c r="B18944" s="3" t="s">
        <v>9480</v>
      </c>
      <c r="C18944" s="3" t="s">
        <v>31572</v>
      </c>
      <c r="D18944">
        <v>250.8</v>
      </c>
      <c r="E18944" s="4">
        <v>45468</v>
      </c>
      <c r="F18944" s="3" t="s">
        <v>31578</v>
      </c>
      <c r="G18944" s="3" t="s">
        <v>10315</v>
      </c>
      <c r="H18944" s="3" t="s">
        <v>11081</v>
      </c>
      <c r="I18944" s="3" t="s">
        <v>11557</v>
      </c>
      <c r="J18944">
        <v>20</v>
      </c>
      <c r="K18944" s="3" t="s">
        <v>11561</v>
      </c>
      <c r="L18944" s="4">
        <v>45362</v>
      </c>
      <c r="M18944" s="3" t="str">
        <f>IF(AND(J18944&gt;=18, J18944&lt;=26), "18-26",
   IF(AND(J18944&gt;=27, J18944&lt;=36), "27-36",
      IF(AND(J18944&gt;=37, J18944&lt;=55), "37-55", "55+")))</f>
        <v>18-26</v>
      </c>
      <c r="N18944" s="4">
        <v>45468</v>
      </c>
      <c r="O18944" s="3" t="s">
        <v>9480</v>
      </c>
      <c r="P18944" s="3" t="s">
        <v>31572</v>
      </c>
      <c r="Q18944" t="str">
        <f>"Mehsul "&amp;COUNTIFS($O$2:O18944,O18944)</f>
        <v>Mehsul 1</v>
      </c>
    </row>
    <row r="18945" spans="1:17" x14ac:dyDescent="0.3">
      <c r="A18945" s="3" t="s">
        <v>22439</v>
      </c>
      <c r="B18945" s="3" t="s">
        <v>9480</v>
      </c>
      <c r="C18945" s="3" t="s">
        <v>31572</v>
      </c>
      <c r="D18945">
        <v>219.13</v>
      </c>
      <c r="E18945" s="4">
        <v>45483</v>
      </c>
      <c r="F18945" s="3" t="s">
        <v>31579</v>
      </c>
      <c r="G18945" s="3" t="s">
        <v>10315</v>
      </c>
      <c r="H18945" s="3" t="s">
        <v>11081</v>
      </c>
      <c r="I18945" s="3" t="s">
        <v>11557</v>
      </c>
      <c r="J18945">
        <v>20</v>
      </c>
      <c r="K18945" s="3" t="s">
        <v>11561</v>
      </c>
      <c r="L18945" s="4">
        <v>45362</v>
      </c>
      <c r="M18945" s="3" t="str">
        <f>IF(AND(J18945&gt;=18, J18945&lt;=26), "18-26",
   IF(AND(J18945&gt;=27, J18945&lt;=36), "27-36",
      IF(AND(J18945&gt;=37, J18945&lt;=55), "37-55", "55+")))</f>
        <v>18-26</v>
      </c>
      <c r="N18945" s="4">
        <v>45483</v>
      </c>
      <c r="O18945" s="3" t="s">
        <v>9480</v>
      </c>
      <c r="P18945" s="3" t="s">
        <v>31572</v>
      </c>
      <c r="Q18945" t="str">
        <f>"Mehsul "&amp;COUNTIFS($O$2:O18945,O18945)</f>
        <v>Mehsul 2</v>
      </c>
    </row>
    <row r="18946" spans="1:17" x14ac:dyDescent="0.3">
      <c r="A18946" s="3" t="s">
        <v>16830</v>
      </c>
      <c r="B18946" s="3" t="s">
        <v>9482</v>
      </c>
      <c r="C18946" s="3" t="s">
        <v>31573</v>
      </c>
      <c r="D18946">
        <v>480.07</v>
      </c>
      <c r="E18946" s="4">
        <v>45451</v>
      </c>
      <c r="F18946" s="3" t="s">
        <v>31579</v>
      </c>
      <c r="G18946" s="3" t="s">
        <v>10146</v>
      </c>
      <c r="H18946" s="3" t="s">
        <v>10971</v>
      </c>
      <c r="I18946" s="3" t="s">
        <v>11557</v>
      </c>
      <c r="J18946">
        <v>24</v>
      </c>
      <c r="K18946" s="3" t="s">
        <v>11561</v>
      </c>
      <c r="L18946" s="4">
        <v>45095</v>
      </c>
      <c r="M18946" s="3" t="str">
        <f>IF(AND(J18946&gt;=18, J18946&lt;=26), "18-26",
   IF(AND(J18946&gt;=27, J18946&lt;=36), "27-36",
      IF(AND(J18946&gt;=37, J18946&lt;=55), "37-55", "55+")))</f>
        <v>18-26</v>
      </c>
      <c r="N18946" s="4">
        <v>45451</v>
      </c>
      <c r="O18946" s="3" t="s">
        <v>9482</v>
      </c>
      <c r="P18946" s="3" t="s">
        <v>31573</v>
      </c>
      <c r="Q18946" t="str">
        <f>"Mehsul "&amp;COUNTIFS($O$2:O18946,O18946)</f>
        <v>Mehsul 1</v>
      </c>
    </row>
    <row r="18947" spans="1:17" x14ac:dyDescent="0.3">
      <c r="A18947" s="3" t="s">
        <v>20838</v>
      </c>
      <c r="B18947" s="3" t="s">
        <v>9482</v>
      </c>
      <c r="C18947" s="3" t="s">
        <v>31576</v>
      </c>
      <c r="D18947">
        <v>1107.8800000000001</v>
      </c>
      <c r="E18947" s="4">
        <v>45642</v>
      </c>
      <c r="F18947" s="3" t="s">
        <v>31577</v>
      </c>
      <c r="G18947" s="3" t="s">
        <v>10146</v>
      </c>
      <c r="H18947" s="3" t="s">
        <v>10971</v>
      </c>
      <c r="I18947" s="3" t="s">
        <v>11557</v>
      </c>
      <c r="J18947">
        <v>24</v>
      </c>
      <c r="K18947" s="3" t="s">
        <v>11561</v>
      </c>
      <c r="L18947" s="4">
        <v>45095</v>
      </c>
      <c r="M18947" s="3" t="str">
        <f>IF(AND(J18947&gt;=18, J18947&lt;=26), "18-26",
   IF(AND(J18947&gt;=27, J18947&lt;=36), "27-36",
      IF(AND(J18947&gt;=37, J18947&lt;=55), "37-55", "55+")))</f>
        <v>18-26</v>
      </c>
      <c r="N18947" s="4">
        <v>45642</v>
      </c>
      <c r="O18947" s="3" t="s">
        <v>9482</v>
      </c>
      <c r="P18947" s="3" t="s">
        <v>31576</v>
      </c>
      <c r="Q18947" t="str">
        <f>"Mehsul "&amp;COUNTIFS($O$2:O18947,O18947)</f>
        <v>Mehsul 2</v>
      </c>
    </row>
    <row r="18948" spans="1:17" x14ac:dyDescent="0.3">
      <c r="A18948" s="3" t="s">
        <v>17701</v>
      </c>
      <c r="B18948" s="3" t="s">
        <v>9483</v>
      </c>
      <c r="C18948" s="3" t="s">
        <v>31576</v>
      </c>
      <c r="D18948">
        <v>253.91</v>
      </c>
      <c r="E18948" s="4">
        <v>45677</v>
      </c>
      <c r="F18948" s="3" t="s">
        <v>31578</v>
      </c>
      <c r="G18948" s="3" t="s">
        <v>10088</v>
      </c>
      <c r="H18948" s="3" t="s">
        <v>10738</v>
      </c>
      <c r="I18948" s="3" t="s">
        <v>11557</v>
      </c>
      <c r="J18948">
        <v>42</v>
      </c>
      <c r="K18948" s="3" t="s">
        <v>11565</v>
      </c>
      <c r="L18948" s="4">
        <v>45244</v>
      </c>
      <c r="M18948" s="3" t="str">
        <f>IF(AND(J18948&gt;=18, J18948&lt;=26), "18-26",
   IF(AND(J18948&gt;=27, J18948&lt;=36), "27-36",
      IF(AND(J18948&gt;=37, J18948&lt;=55), "37-55", "55+")))</f>
        <v>37-55</v>
      </c>
      <c r="N18948" s="4">
        <v>45677</v>
      </c>
      <c r="O18948" s="3" t="s">
        <v>9483</v>
      </c>
      <c r="P18948" s="3" t="s">
        <v>31576</v>
      </c>
      <c r="Q18948" t="str">
        <f>"Mehsul "&amp;COUNTIFS($O$2:O18948,O18948)</f>
        <v>Mehsul 1</v>
      </c>
    </row>
    <row r="18949" spans="1:17" x14ac:dyDescent="0.3">
      <c r="A18949" s="3" t="s">
        <v>17749</v>
      </c>
      <c r="B18949" s="3" t="s">
        <v>9483</v>
      </c>
      <c r="C18949" s="3" t="s">
        <v>31572</v>
      </c>
      <c r="D18949">
        <v>321.51</v>
      </c>
      <c r="E18949" s="4">
        <v>45498</v>
      </c>
      <c r="F18949" s="3" t="s">
        <v>31580</v>
      </c>
      <c r="G18949" s="3" t="s">
        <v>10088</v>
      </c>
      <c r="H18949" s="3" t="s">
        <v>10738</v>
      </c>
      <c r="I18949" s="3" t="s">
        <v>11557</v>
      </c>
      <c r="J18949">
        <v>42</v>
      </c>
      <c r="K18949" s="3" t="s">
        <v>11565</v>
      </c>
      <c r="L18949" s="4">
        <v>45244</v>
      </c>
      <c r="M18949" s="3" t="str">
        <f>IF(AND(J18949&gt;=18, J18949&lt;=26), "18-26",
   IF(AND(J18949&gt;=27, J18949&lt;=36), "27-36",
      IF(AND(J18949&gt;=37, J18949&lt;=55), "37-55", "55+")))</f>
        <v>37-55</v>
      </c>
      <c r="N18949" s="4">
        <v>45498</v>
      </c>
      <c r="O18949" s="3" t="s">
        <v>9483</v>
      </c>
      <c r="P18949" s="3" t="s">
        <v>31572</v>
      </c>
      <c r="Q18949" t="str">
        <f>"Mehsul "&amp;COUNTIFS($O$2:O18949,O18949)</f>
        <v>Mehsul 2</v>
      </c>
    </row>
    <row r="18950" spans="1:17" x14ac:dyDescent="0.3">
      <c r="A18950" s="3" t="s">
        <v>18756</v>
      </c>
      <c r="B18950" s="3" t="s">
        <v>9483</v>
      </c>
      <c r="C18950" s="3" t="s">
        <v>31574</v>
      </c>
      <c r="D18950">
        <v>1437.33</v>
      </c>
      <c r="E18950" s="4">
        <v>45529</v>
      </c>
      <c r="F18950" s="3" t="s">
        <v>31580</v>
      </c>
      <c r="G18950" s="3" t="s">
        <v>10088</v>
      </c>
      <c r="H18950" s="3" t="s">
        <v>10738</v>
      </c>
      <c r="I18950" s="3" t="s">
        <v>11557</v>
      </c>
      <c r="J18950">
        <v>42</v>
      </c>
      <c r="K18950" s="3" t="s">
        <v>11565</v>
      </c>
      <c r="L18950" s="4">
        <v>45244</v>
      </c>
      <c r="M18950" s="3" t="str">
        <f>IF(AND(J18950&gt;=18, J18950&lt;=26), "18-26",
   IF(AND(J18950&gt;=27, J18950&lt;=36), "27-36",
      IF(AND(J18950&gt;=37, J18950&lt;=55), "37-55", "55+")))</f>
        <v>37-55</v>
      </c>
      <c r="N18950" s="4">
        <v>45529</v>
      </c>
      <c r="O18950" s="3" t="s">
        <v>9483</v>
      </c>
      <c r="P18950" s="3" t="s">
        <v>31574</v>
      </c>
      <c r="Q18950" t="str">
        <f>"Mehsul "&amp;COUNTIFS($O$2:O18950,O18950)</f>
        <v>Mehsul 3</v>
      </c>
    </row>
    <row r="18951" spans="1:17" x14ac:dyDescent="0.3">
      <c r="A18951" s="3" t="s">
        <v>19092</v>
      </c>
      <c r="B18951" s="3" t="s">
        <v>9483</v>
      </c>
      <c r="C18951" s="3" t="s">
        <v>31572</v>
      </c>
      <c r="D18951">
        <v>631.45000000000005</v>
      </c>
      <c r="E18951" s="4">
        <v>45441</v>
      </c>
      <c r="F18951" s="3" t="s">
        <v>31580</v>
      </c>
      <c r="G18951" s="3" t="s">
        <v>10088</v>
      </c>
      <c r="H18951" s="3" t="s">
        <v>10738</v>
      </c>
      <c r="I18951" s="3" t="s">
        <v>11557</v>
      </c>
      <c r="J18951">
        <v>42</v>
      </c>
      <c r="K18951" s="3" t="s">
        <v>11565</v>
      </c>
      <c r="L18951" s="4">
        <v>45244</v>
      </c>
      <c r="M18951" s="3" t="str">
        <f>IF(AND(J18951&gt;=18, J18951&lt;=26), "18-26",
   IF(AND(J18951&gt;=27, J18951&lt;=36), "27-36",
      IF(AND(J18951&gt;=37, J18951&lt;=55), "37-55", "55+")))</f>
        <v>37-55</v>
      </c>
      <c r="N18951" s="4">
        <v>45441</v>
      </c>
      <c r="O18951" s="3" t="s">
        <v>9483</v>
      </c>
      <c r="P18951" s="3" t="s">
        <v>31572</v>
      </c>
      <c r="Q18951" t="str">
        <f>"Mehsul "&amp;COUNTIFS($O$2:O18951,O18951)</f>
        <v>Mehsul 4</v>
      </c>
    </row>
    <row r="18952" spans="1:17" x14ac:dyDescent="0.3">
      <c r="A18952" s="3" t="s">
        <v>20880</v>
      </c>
      <c r="B18952" s="3" t="s">
        <v>9483</v>
      </c>
      <c r="C18952" s="3" t="s">
        <v>31571</v>
      </c>
      <c r="D18952">
        <v>353.02</v>
      </c>
      <c r="E18952" s="4">
        <v>45758</v>
      </c>
      <c r="F18952" s="3" t="s">
        <v>31580</v>
      </c>
      <c r="G18952" s="3" t="s">
        <v>10088</v>
      </c>
      <c r="H18952" s="3" t="s">
        <v>10738</v>
      </c>
      <c r="I18952" s="3" t="s">
        <v>11557</v>
      </c>
      <c r="J18952">
        <v>42</v>
      </c>
      <c r="K18952" s="3" t="s">
        <v>11565</v>
      </c>
      <c r="L18952" s="4">
        <v>45244</v>
      </c>
      <c r="M18952" s="3" t="str">
        <f>IF(AND(J18952&gt;=18, J18952&lt;=26), "18-26",
   IF(AND(J18952&gt;=27, J18952&lt;=36), "27-36",
      IF(AND(J18952&gt;=37, J18952&lt;=55), "37-55", "55+")))</f>
        <v>37-55</v>
      </c>
      <c r="N18952" s="4">
        <v>45758</v>
      </c>
      <c r="O18952" s="3" t="s">
        <v>9483</v>
      </c>
      <c r="P18952" s="3" t="s">
        <v>31571</v>
      </c>
      <c r="Q18952" t="str">
        <f>"Mehsul "&amp;COUNTIFS($O$2:O18952,O18952)</f>
        <v>Mehsul 5</v>
      </c>
    </row>
    <row r="18953" spans="1:17" x14ac:dyDescent="0.3">
      <c r="A18953" s="3" t="s">
        <v>26214</v>
      </c>
      <c r="B18953" s="3" t="s">
        <v>9483</v>
      </c>
      <c r="C18953" s="3" t="s">
        <v>31575</v>
      </c>
      <c r="D18953">
        <v>838.56</v>
      </c>
      <c r="E18953" s="4">
        <v>45424</v>
      </c>
      <c r="F18953" s="3" t="s">
        <v>31578</v>
      </c>
      <c r="G18953" s="3" t="s">
        <v>10088</v>
      </c>
      <c r="H18953" s="3" t="s">
        <v>10738</v>
      </c>
      <c r="I18953" s="3" t="s">
        <v>11557</v>
      </c>
      <c r="J18953">
        <v>42</v>
      </c>
      <c r="K18953" s="3" t="s">
        <v>11565</v>
      </c>
      <c r="L18953" s="4">
        <v>45244</v>
      </c>
      <c r="M18953" s="3" t="str">
        <f>IF(AND(J18953&gt;=18, J18953&lt;=26), "18-26",
   IF(AND(J18953&gt;=27, J18953&lt;=36), "27-36",
      IF(AND(J18953&gt;=37, J18953&lt;=55), "37-55", "55+")))</f>
        <v>37-55</v>
      </c>
      <c r="N18953" s="4">
        <v>45424</v>
      </c>
      <c r="O18953" s="3" t="s">
        <v>9483</v>
      </c>
      <c r="P18953" s="3" t="s">
        <v>31575</v>
      </c>
      <c r="Q18953" t="str">
        <f>"Mehsul "&amp;COUNTIFS($O$2:O18953,O18953)</f>
        <v>Mehsul 6</v>
      </c>
    </row>
    <row r="18954" spans="1:17" x14ac:dyDescent="0.3">
      <c r="A18954" s="3" t="s">
        <v>29345</v>
      </c>
      <c r="B18954" s="3" t="s">
        <v>9483</v>
      </c>
      <c r="C18954" s="3" t="s">
        <v>31572</v>
      </c>
      <c r="D18954">
        <v>1004.04</v>
      </c>
      <c r="E18954" s="4">
        <v>45746</v>
      </c>
      <c r="F18954" s="3" t="s">
        <v>31578</v>
      </c>
      <c r="G18954" s="3" t="s">
        <v>10088</v>
      </c>
      <c r="H18954" s="3" t="s">
        <v>10738</v>
      </c>
      <c r="I18954" s="3" t="s">
        <v>11557</v>
      </c>
      <c r="J18954">
        <v>42</v>
      </c>
      <c r="K18954" s="3" t="s">
        <v>11565</v>
      </c>
      <c r="L18954" s="4">
        <v>45244</v>
      </c>
      <c r="M18954" s="3" t="str">
        <f>IF(AND(J18954&gt;=18, J18954&lt;=26), "18-26",
   IF(AND(J18954&gt;=27, J18954&lt;=36), "27-36",
      IF(AND(J18954&gt;=37, J18954&lt;=55), "37-55", "55+")))</f>
        <v>37-55</v>
      </c>
      <c r="N18954" s="4">
        <v>45746</v>
      </c>
      <c r="O18954" s="3" t="s">
        <v>9483</v>
      </c>
      <c r="P18954" s="3" t="s">
        <v>31572</v>
      </c>
      <c r="Q18954" t="str">
        <f>"Mehsul "&amp;COUNTIFS($O$2:O18954,O18954)</f>
        <v>Mehsul 7</v>
      </c>
    </row>
    <row r="18955" spans="1:17" x14ac:dyDescent="0.3">
      <c r="A18955" s="3" t="s">
        <v>30589</v>
      </c>
      <c r="B18955" s="3" t="s">
        <v>9483</v>
      </c>
      <c r="C18955" s="3" t="s">
        <v>31575</v>
      </c>
      <c r="D18955">
        <v>1216.4100000000001</v>
      </c>
      <c r="E18955" s="4">
        <v>45403</v>
      </c>
      <c r="F18955" s="3" t="s">
        <v>31579</v>
      </c>
      <c r="G18955" s="3" t="s">
        <v>10088</v>
      </c>
      <c r="H18955" s="3" t="s">
        <v>10738</v>
      </c>
      <c r="I18955" s="3" t="s">
        <v>11557</v>
      </c>
      <c r="J18955">
        <v>42</v>
      </c>
      <c r="K18955" s="3" t="s">
        <v>11565</v>
      </c>
      <c r="L18955" s="4">
        <v>45244</v>
      </c>
      <c r="M18955" s="3" t="str">
        <f>IF(AND(J18955&gt;=18, J18955&lt;=26), "18-26",
   IF(AND(J18955&gt;=27, J18955&lt;=36), "27-36",
      IF(AND(J18955&gt;=37, J18955&lt;=55), "37-55", "55+")))</f>
        <v>37-55</v>
      </c>
      <c r="N18955" s="4">
        <v>45403</v>
      </c>
      <c r="O18955" s="3" t="s">
        <v>9483</v>
      </c>
      <c r="P18955" s="3" t="s">
        <v>31575</v>
      </c>
      <c r="Q18955" t="str">
        <f>"Mehsul "&amp;COUNTIFS($O$2:O18955,O18955)</f>
        <v>Mehsul 8</v>
      </c>
    </row>
    <row r="18956" spans="1:17" x14ac:dyDescent="0.3">
      <c r="A18956" s="3" t="s">
        <v>16152</v>
      </c>
      <c r="B18956" s="3" t="s">
        <v>9484</v>
      </c>
      <c r="C18956" s="3" t="s">
        <v>31576</v>
      </c>
      <c r="D18956">
        <v>543.9</v>
      </c>
      <c r="E18956" s="4">
        <v>45560</v>
      </c>
      <c r="F18956" s="3" t="s">
        <v>31580</v>
      </c>
      <c r="G18956" s="3" t="s">
        <v>10220</v>
      </c>
      <c r="H18956" s="3" t="s">
        <v>10721</v>
      </c>
      <c r="I18956" s="3" t="s">
        <v>11557</v>
      </c>
      <c r="J18956">
        <v>20</v>
      </c>
      <c r="K18956" s="3" t="s">
        <v>11559</v>
      </c>
      <c r="L18956" s="4">
        <v>44789</v>
      </c>
      <c r="M18956" s="3" t="str">
        <f>IF(AND(J18956&gt;=18, J18956&lt;=26), "18-26",
   IF(AND(J18956&gt;=27, J18956&lt;=36), "27-36",
      IF(AND(J18956&gt;=37, J18956&lt;=55), "37-55", "55+")))</f>
        <v>18-26</v>
      </c>
      <c r="N18956" s="4">
        <v>45560</v>
      </c>
      <c r="O18956" s="3" t="s">
        <v>9484</v>
      </c>
      <c r="P18956" s="3" t="s">
        <v>31576</v>
      </c>
      <c r="Q18956" t="str">
        <f>"Mehsul "&amp;COUNTIFS($O$2:O18956,O18956)</f>
        <v>Mehsul 1</v>
      </c>
    </row>
    <row r="18957" spans="1:17" x14ac:dyDescent="0.3">
      <c r="A18957" s="3" t="s">
        <v>11592</v>
      </c>
      <c r="B18957" s="3" t="s">
        <v>9489</v>
      </c>
      <c r="C18957" s="3" t="s">
        <v>31575</v>
      </c>
      <c r="D18957">
        <v>1327.4</v>
      </c>
      <c r="E18957" s="4">
        <v>45735</v>
      </c>
      <c r="F18957" s="3" t="s">
        <v>31579</v>
      </c>
      <c r="G18957" s="3" t="s">
        <v>10121</v>
      </c>
      <c r="H18957" s="3" t="s">
        <v>10929</v>
      </c>
      <c r="I18957" s="3" t="s">
        <v>11557</v>
      </c>
      <c r="J18957">
        <v>49</v>
      </c>
      <c r="K18957" s="3" t="s">
        <v>11559</v>
      </c>
      <c r="L18957" s="4">
        <v>45263</v>
      </c>
      <c r="M18957" s="3" t="str">
        <f>IF(AND(J18957&gt;=18, J18957&lt;=26), "18-26",
   IF(AND(J18957&gt;=27, J18957&lt;=36), "27-36",
      IF(AND(J18957&gt;=37, J18957&lt;=55), "37-55", "55+")))</f>
        <v>37-55</v>
      </c>
      <c r="N18957" s="4">
        <v>45735</v>
      </c>
      <c r="O18957" s="3" t="s">
        <v>9489</v>
      </c>
      <c r="P18957" s="3" t="s">
        <v>31575</v>
      </c>
      <c r="Q18957" t="str">
        <f>"Mehsul "&amp;COUNTIFS($O$2:O18957,O18957)</f>
        <v>Mehsul 1</v>
      </c>
    </row>
    <row r="18958" spans="1:17" x14ac:dyDescent="0.3">
      <c r="A18958" s="3" t="s">
        <v>31206</v>
      </c>
      <c r="B18958" s="3" t="s">
        <v>9489</v>
      </c>
      <c r="C18958" s="3" t="s">
        <v>31576</v>
      </c>
      <c r="D18958">
        <v>1012.32</v>
      </c>
      <c r="E18958" s="4">
        <v>45627</v>
      </c>
      <c r="F18958" s="3" t="s">
        <v>31579</v>
      </c>
      <c r="G18958" s="3" t="s">
        <v>10121</v>
      </c>
      <c r="H18958" s="3" t="s">
        <v>10929</v>
      </c>
      <c r="I18958" s="3" t="s">
        <v>11557</v>
      </c>
      <c r="J18958">
        <v>49</v>
      </c>
      <c r="K18958" s="3" t="s">
        <v>11559</v>
      </c>
      <c r="L18958" s="4">
        <v>45263</v>
      </c>
      <c r="M18958" s="3" t="str">
        <f>IF(AND(J18958&gt;=18, J18958&lt;=26), "18-26",
   IF(AND(J18958&gt;=27, J18958&lt;=36), "27-36",
      IF(AND(J18958&gt;=37, J18958&lt;=55), "37-55", "55+")))</f>
        <v>37-55</v>
      </c>
      <c r="N18958" s="4">
        <v>45627</v>
      </c>
      <c r="O18958" s="3" t="s">
        <v>9489</v>
      </c>
      <c r="P18958" s="3" t="s">
        <v>31576</v>
      </c>
      <c r="Q18958" t="str">
        <f>"Mehsul "&amp;COUNTIFS($O$2:O18958,O18958)</f>
        <v>Mehsul 2</v>
      </c>
    </row>
    <row r="18959" spans="1:17" x14ac:dyDescent="0.3">
      <c r="A18959" s="3" t="s">
        <v>28566</v>
      </c>
      <c r="B18959" s="3" t="s">
        <v>9490</v>
      </c>
      <c r="C18959" s="3" t="s">
        <v>31574</v>
      </c>
      <c r="D18959">
        <v>304.22000000000003</v>
      </c>
      <c r="E18959" s="4">
        <v>45582</v>
      </c>
      <c r="F18959" s="3" t="s">
        <v>31579</v>
      </c>
      <c r="G18959" s="3" t="s">
        <v>10301</v>
      </c>
      <c r="H18959" s="3" t="s">
        <v>10295</v>
      </c>
      <c r="I18959" s="3" t="s">
        <v>11557</v>
      </c>
      <c r="J18959">
        <v>40</v>
      </c>
      <c r="K18959" s="3" t="s">
        <v>11563</v>
      </c>
      <c r="L18959" s="4">
        <v>45554</v>
      </c>
      <c r="M18959" s="3" t="str">
        <f>IF(AND(J18959&gt;=18, J18959&lt;=26), "18-26",
   IF(AND(J18959&gt;=27, J18959&lt;=36), "27-36",
      IF(AND(J18959&gt;=37, J18959&lt;=55), "37-55", "55+")))</f>
        <v>37-55</v>
      </c>
      <c r="N18959" s="4">
        <v>45582</v>
      </c>
      <c r="O18959" s="3" t="s">
        <v>9490</v>
      </c>
      <c r="P18959" s="3" t="s">
        <v>31574</v>
      </c>
      <c r="Q18959" t="str">
        <f>"Mehsul "&amp;COUNTIFS($O$2:O18959,O18959)</f>
        <v>Mehsul 1</v>
      </c>
    </row>
    <row r="18960" spans="1:17" x14ac:dyDescent="0.3">
      <c r="A18960" s="3" t="s">
        <v>31407</v>
      </c>
      <c r="B18960" s="3" t="s">
        <v>9490</v>
      </c>
      <c r="C18960" s="3" t="s">
        <v>31573</v>
      </c>
      <c r="D18960">
        <v>564.08000000000004</v>
      </c>
      <c r="E18960" s="4">
        <v>45739</v>
      </c>
      <c r="F18960" s="3" t="s">
        <v>31577</v>
      </c>
      <c r="G18960" s="3" t="s">
        <v>10301</v>
      </c>
      <c r="H18960" s="3" t="s">
        <v>10295</v>
      </c>
      <c r="I18960" s="3" t="s">
        <v>11557</v>
      </c>
      <c r="J18960">
        <v>40</v>
      </c>
      <c r="K18960" s="3" t="s">
        <v>11563</v>
      </c>
      <c r="L18960" s="4">
        <v>45554</v>
      </c>
      <c r="M18960" s="3" t="str">
        <f>IF(AND(J18960&gt;=18, J18960&lt;=26), "18-26",
   IF(AND(J18960&gt;=27, J18960&lt;=36), "27-36",
      IF(AND(J18960&gt;=37, J18960&lt;=55), "37-55", "55+")))</f>
        <v>37-55</v>
      </c>
      <c r="N18960" s="4">
        <v>45739</v>
      </c>
      <c r="O18960" s="3" t="s">
        <v>9490</v>
      </c>
      <c r="P18960" s="3" t="s">
        <v>31573</v>
      </c>
      <c r="Q18960" t="str">
        <f>"Mehsul "&amp;COUNTIFS($O$2:O18960,O18960)</f>
        <v>Mehsul 2</v>
      </c>
    </row>
    <row r="18961" spans="1:17" x14ac:dyDescent="0.3">
      <c r="A18961" s="3" t="s">
        <v>13999</v>
      </c>
      <c r="B18961" s="3" t="s">
        <v>9491</v>
      </c>
      <c r="C18961" s="3" t="s">
        <v>31572</v>
      </c>
      <c r="D18961">
        <v>1260.26</v>
      </c>
      <c r="E18961" s="4">
        <v>45538</v>
      </c>
      <c r="F18961" s="3" t="s">
        <v>31579</v>
      </c>
      <c r="G18961" s="3" t="s">
        <v>10133</v>
      </c>
      <c r="H18961" s="3" t="s">
        <v>10696</v>
      </c>
      <c r="I18961" s="3" t="s">
        <v>11558</v>
      </c>
      <c r="J18961">
        <v>56</v>
      </c>
      <c r="K18961" s="3" t="s">
        <v>11559</v>
      </c>
      <c r="L18961" s="4">
        <v>45574</v>
      </c>
      <c r="M18961" s="3" t="str">
        <f>IF(AND(J18961&gt;=18, J18961&lt;=26), "18-26",
   IF(AND(J18961&gt;=27, J18961&lt;=36), "27-36",
      IF(AND(J18961&gt;=37, J18961&lt;=55), "37-55", "55+")))</f>
        <v>55+</v>
      </c>
      <c r="N18961" s="4">
        <v>45538</v>
      </c>
      <c r="O18961" s="3" t="s">
        <v>9491</v>
      </c>
      <c r="P18961" s="3" t="s">
        <v>31572</v>
      </c>
      <c r="Q18961" t="str">
        <f>"Mehsul "&amp;COUNTIFS($O$2:O18961,O18961)</f>
        <v>Mehsul 1</v>
      </c>
    </row>
    <row r="18962" spans="1:17" x14ac:dyDescent="0.3">
      <c r="A18962" s="3" t="s">
        <v>16575</v>
      </c>
      <c r="B18962" s="3" t="s">
        <v>9491</v>
      </c>
      <c r="C18962" s="3" t="s">
        <v>31573</v>
      </c>
      <c r="D18962">
        <v>1058.6199999999999</v>
      </c>
      <c r="E18962" s="4">
        <v>45591</v>
      </c>
      <c r="F18962" s="3" t="s">
        <v>31580</v>
      </c>
      <c r="G18962" s="3" t="s">
        <v>10133</v>
      </c>
      <c r="H18962" s="3" t="s">
        <v>10696</v>
      </c>
      <c r="I18962" s="3" t="s">
        <v>11558</v>
      </c>
      <c r="J18962">
        <v>56</v>
      </c>
      <c r="K18962" s="3" t="s">
        <v>11559</v>
      </c>
      <c r="L18962" s="4">
        <v>45574</v>
      </c>
      <c r="M18962" s="3" t="str">
        <f>IF(AND(J18962&gt;=18, J18962&lt;=26), "18-26",
   IF(AND(J18962&gt;=27, J18962&lt;=36), "27-36",
      IF(AND(J18962&gt;=37, J18962&lt;=55), "37-55", "55+")))</f>
        <v>55+</v>
      </c>
      <c r="N18962" s="4">
        <v>45591</v>
      </c>
      <c r="O18962" s="3" t="s">
        <v>9491</v>
      </c>
      <c r="P18962" s="3" t="s">
        <v>31573</v>
      </c>
      <c r="Q18962" t="str">
        <f>"Mehsul "&amp;COUNTIFS($O$2:O18962,O18962)</f>
        <v>Mehsul 2</v>
      </c>
    </row>
    <row r="18963" spans="1:17" x14ac:dyDescent="0.3">
      <c r="A18963" s="3" t="s">
        <v>21778</v>
      </c>
      <c r="B18963" s="3" t="s">
        <v>9493</v>
      </c>
      <c r="C18963" s="3" t="s">
        <v>31574</v>
      </c>
      <c r="D18963">
        <v>1043.3399999999999</v>
      </c>
      <c r="E18963" s="4">
        <v>45632</v>
      </c>
      <c r="F18963" s="3" t="s">
        <v>31578</v>
      </c>
      <c r="G18963" s="3" t="s">
        <v>10480</v>
      </c>
      <c r="H18963" s="3" t="s">
        <v>11083</v>
      </c>
      <c r="I18963" s="3" t="s">
        <v>11558</v>
      </c>
      <c r="J18963">
        <v>54</v>
      </c>
      <c r="K18963" s="3" t="s">
        <v>11561</v>
      </c>
      <c r="L18963" s="4">
        <v>45360</v>
      </c>
      <c r="M18963" s="3" t="str">
        <f>IF(AND(J18963&gt;=18, J18963&lt;=26), "18-26",
   IF(AND(J18963&gt;=27, J18963&lt;=36), "27-36",
      IF(AND(J18963&gt;=37, J18963&lt;=55), "37-55", "55+")))</f>
        <v>37-55</v>
      </c>
      <c r="N18963" s="4">
        <v>45632</v>
      </c>
      <c r="O18963" s="3" t="s">
        <v>9493</v>
      </c>
      <c r="P18963" s="3" t="s">
        <v>31574</v>
      </c>
      <c r="Q18963" t="str">
        <f>"Mehsul "&amp;COUNTIFS($O$2:O18963,O18963)</f>
        <v>Mehsul 1</v>
      </c>
    </row>
    <row r="18964" spans="1:17" x14ac:dyDescent="0.3">
      <c r="A18964" s="3" t="s">
        <v>14032</v>
      </c>
      <c r="B18964" s="3" t="s">
        <v>9494</v>
      </c>
      <c r="C18964" s="3" t="s">
        <v>31576</v>
      </c>
      <c r="D18964">
        <v>362.84</v>
      </c>
      <c r="E18964" s="4">
        <v>45660</v>
      </c>
      <c r="F18964" s="3" t="s">
        <v>31579</v>
      </c>
      <c r="G18964" s="3" t="s">
        <v>10551</v>
      </c>
      <c r="H18964" s="3" t="s">
        <v>10951</v>
      </c>
      <c r="I18964" s="3" t="s">
        <v>11558</v>
      </c>
      <c r="J18964">
        <v>57</v>
      </c>
      <c r="K18964" s="3" t="s">
        <v>11564</v>
      </c>
      <c r="L18964" s="4">
        <v>45395</v>
      </c>
      <c r="M18964" s="3" t="str">
        <f>IF(AND(J18964&gt;=18, J18964&lt;=26), "18-26",
   IF(AND(J18964&gt;=27, J18964&lt;=36), "27-36",
      IF(AND(J18964&gt;=37, J18964&lt;=55), "37-55", "55+")))</f>
        <v>55+</v>
      </c>
      <c r="N18964" s="4">
        <v>45660</v>
      </c>
      <c r="O18964" s="3" t="s">
        <v>9494</v>
      </c>
      <c r="P18964" s="3" t="s">
        <v>31576</v>
      </c>
      <c r="Q18964" t="str">
        <f>"Mehsul "&amp;COUNTIFS($O$2:O18964,O18964)</f>
        <v>Mehsul 1</v>
      </c>
    </row>
    <row r="18965" spans="1:17" x14ac:dyDescent="0.3">
      <c r="A18965" s="3" t="s">
        <v>17674</v>
      </c>
      <c r="B18965" s="3" t="s">
        <v>9494</v>
      </c>
      <c r="C18965" s="3" t="s">
        <v>31572</v>
      </c>
      <c r="D18965">
        <v>199.91</v>
      </c>
      <c r="E18965" s="4">
        <v>45732</v>
      </c>
      <c r="F18965" s="3" t="s">
        <v>31580</v>
      </c>
      <c r="G18965" s="3" t="s">
        <v>10551</v>
      </c>
      <c r="H18965" s="3" t="s">
        <v>10951</v>
      </c>
      <c r="I18965" s="3" t="s">
        <v>11558</v>
      </c>
      <c r="J18965">
        <v>57</v>
      </c>
      <c r="K18965" s="3" t="s">
        <v>11564</v>
      </c>
      <c r="L18965" s="4">
        <v>45395</v>
      </c>
      <c r="M18965" s="3" t="str">
        <f>IF(AND(J18965&gt;=18, J18965&lt;=26), "18-26",
   IF(AND(J18965&gt;=27, J18965&lt;=36), "27-36",
      IF(AND(J18965&gt;=37, J18965&lt;=55), "37-55", "55+")))</f>
        <v>55+</v>
      </c>
      <c r="N18965" s="4">
        <v>45732</v>
      </c>
      <c r="O18965" s="3" t="s">
        <v>9494</v>
      </c>
      <c r="P18965" s="3" t="s">
        <v>31572</v>
      </c>
      <c r="Q18965" t="str">
        <f>"Mehsul "&amp;COUNTIFS($O$2:O18965,O18965)</f>
        <v>Mehsul 2</v>
      </c>
    </row>
    <row r="18966" spans="1:17" x14ac:dyDescent="0.3">
      <c r="A18966" s="3" t="s">
        <v>19569</v>
      </c>
      <c r="B18966" s="3" t="s">
        <v>9494</v>
      </c>
      <c r="C18966" s="3" t="s">
        <v>31571</v>
      </c>
      <c r="D18966">
        <v>56.19</v>
      </c>
      <c r="E18966" s="4">
        <v>45619</v>
      </c>
      <c r="F18966" s="3" t="s">
        <v>31580</v>
      </c>
      <c r="G18966" s="3" t="s">
        <v>10551</v>
      </c>
      <c r="H18966" s="3" t="s">
        <v>10951</v>
      </c>
      <c r="I18966" s="3" t="s">
        <v>11558</v>
      </c>
      <c r="J18966">
        <v>57</v>
      </c>
      <c r="K18966" s="3" t="s">
        <v>11564</v>
      </c>
      <c r="L18966" s="4">
        <v>45395</v>
      </c>
      <c r="M18966" s="3" t="str">
        <f>IF(AND(J18966&gt;=18, J18966&lt;=26), "18-26",
   IF(AND(J18966&gt;=27, J18966&lt;=36), "27-36",
      IF(AND(J18966&gt;=37, J18966&lt;=55), "37-55", "55+")))</f>
        <v>55+</v>
      </c>
      <c r="N18966" s="4">
        <v>45619</v>
      </c>
      <c r="O18966" s="3" t="s">
        <v>9494</v>
      </c>
      <c r="P18966" s="3" t="s">
        <v>31571</v>
      </c>
      <c r="Q18966" t="str">
        <f>"Mehsul "&amp;COUNTIFS($O$2:O18966,O18966)</f>
        <v>Mehsul 3</v>
      </c>
    </row>
    <row r="18967" spans="1:17" x14ac:dyDescent="0.3">
      <c r="A18967" s="3" t="s">
        <v>19965</v>
      </c>
      <c r="B18967" s="3" t="s">
        <v>9494</v>
      </c>
      <c r="C18967" s="3" t="s">
        <v>31576</v>
      </c>
      <c r="D18967">
        <v>233.97</v>
      </c>
      <c r="E18967" s="4">
        <v>45407</v>
      </c>
      <c r="F18967" s="3" t="s">
        <v>31580</v>
      </c>
      <c r="G18967" s="3" t="s">
        <v>10551</v>
      </c>
      <c r="H18967" s="3" t="s">
        <v>10951</v>
      </c>
      <c r="I18967" s="3" t="s">
        <v>11558</v>
      </c>
      <c r="J18967">
        <v>57</v>
      </c>
      <c r="K18967" s="3" t="s">
        <v>11564</v>
      </c>
      <c r="L18967" s="4">
        <v>45395</v>
      </c>
      <c r="M18967" s="3" t="str">
        <f>IF(AND(J18967&gt;=18, J18967&lt;=26), "18-26",
   IF(AND(J18967&gt;=27, J18967&lt;=36), "27-36",
      IF(AND(J18967&gt;=37, J18967&lt;=55), "37-55", "55+")))</f>
        <v>55+</v>
      </c>
      <c r="N18967" s="4">
        <v>45407</v>
      </c>
      <c r="O18967" s="3" t="s">
        <v>9494</v>
      </c>
      <c r="P18967" s="3" t="s">
        <v>31576</v>
      </c>
      <c r="Q18967" t="str">
        <f>"Mehsul "&amp;COUNTIFS($O$2:O18967,O18967)</f>
        <v>Mehsul 4</v>
      </c>
    </row>
    <row r="18968" spans="1:17" x14ac:dyDescent="0.3">
      <c r="A18968" s="3" t="s">
        <v>22536</v>
      </c>
      <c r="B18968" s="3" t="s">
        <v>9494</v>
      </c>
      <c r="C18968" s="3" t="s">
        <v>31574</v>
      </c>
      <c r="D18968">
        <v>1324.85</v>
      </c>
      <c r="E18968" s="4">
        <v>45632</v>
      </c>
      <c r="F18968" s="3" t="s">
        <v>31578</v>
      </c>
      <c r="G18968" s="3" t="s">
        <v>10551</v>
      </c>
      <c r="H18968" s="3" t="s">
        <v>10951</v>
      </c>
      <c r="I18968" s="3" t="s">
        <v>11558</v>
      </c>
      <c r="J18968">
        <v>57</v>
      </c>
      <c r="K18968" s="3" t="s">
        <v>11564</v>
      </c>
      <c r="L18968" s="4">
        <v>45395</v>
      </c>
      <c r="M18968" s="3" t="str">
        <f>IF(AND(J18968&gt;=18, J18968&lt;=26), "18-26",
   IF(AND(J18968&gt;=27, J18968&lt;=36), "27-36",
      IF(AND(J18968&gt;=37, J18968&lt;=55), "37-55", "55+")))</f>
        <v>55+</v>
      </c>
      <c r="N18968" s="4">
        <v>45632</v>
      </c>
      <c r="O18968" s="3" t="s">
        <v>9494</v>
      </c>
      <c r="P18968" s="3" t="s">
        <v>31574</v>
      </c>
      <c r="Q18968" t="str">
        <f>"Mehsul "&amp;COUNTIFS($O$2:O18968,O18968)</f>
        <v>Mehsul 5</v>
      </c>
    </row>
    <row r="18969" spans="1:17" x14ac:dyDescent="0.3">
      <c r="A18969" s="3" t="s">
        <v>27318</v>
      </c>
      <c r="B18969" s="3" t="s">
        <v>9495</v>
      </c>
      <c r="C18969" s="3" t="s">
        <v>31574</v>
      </c>
      <c r="D18969">
        <v>832.23</v>
      </c>
      <c r="E18969" s="4">
        <v>45694</v>
      </c>
      <c r="F18969" s="3" t="s">
        <v>31578</v>
      </c>
      <c r="G18969" s="3" t="s">
        <v>10032</v>
      </c>
      <c r="H18969" s="3" t="s">
        <v>11086</v>
      </c>
      <c r="I18969" s="3" t="s">
        <v>11558</v>
      </c>
      <c r="J18969">
        <v>31</v>
      </c>
      <c r="K18969" s="3" t="s">
        <v>11564</v>
      </c>
      <c r="L18969" s="4">
        <v>45063</v>
      </c>
      <c r="M18969" s="3" t="str">
        <f>IF(AND(J18969&gt;=18, J18969&lt;=26), "18-26",
   IF(AND(J18969&gt;=27, J18969&lt;=36), "27-36",
      IF(AND(J18969&gt;=37, J18969&lt;=55), "37-55", "55+")))</f>
        <v>27-36</v>
      </c>
      <c r="N18969" s="4">
        <v>45694</v>
      </c>
      <c r="O18969" s="3" t="s">
        <v>9495</v>
      </c>
      <c r="P18969" s="3" t="s">
        <v>31574</v>
      </c>
      <c r="Q18969" t="str">
        <f>"Mehsul "&amp;COUNTIFS($O$2:O18969,O18969)</f>
        <v>Mehsul 1</v>
      </c>
    </row>
    <row r="18970" spans="1:17" x14ac:dyDescent="0.3">
      <c r="A18970" s="3" t="s">
        <v>14982</v>
      </c>
      <c r="B18970" s="3" t="s">
        <v>9496</v>
      </c>
      <c r="C18970" s="3" t="s">
        <v>31574</v>
      </c>
      <c r="D18970">
        <v>950.6</v>
      </c>
      <c r="E18970" s="4">
        <v>45531</v>
      </c>
      <c r="F18970" s="3" t="s">
        <v>31577</v>
      </c>
      <c r="G18970" s="3" t="s">
        <v>10589</v>
      </c>
      <c r="H18970" s="3" t="s">
        <v>11525</v>
      </c>
      <c r="I18970" s="3" t="s">
        <v>11558</v>
      </c>
      <c r="J18970">
        <v>21</v>
      </c>
      <c r="K18970" s="3" t="s">
        <v>11564</v>
      </c>
      <c r="L18970" s="4">
        <v>44728</v>
      </c>
      <c r="M18970" s="3" t="str">
        <f>IF(AND(J18970&gt;=18, J18970&lt;=26), "18-26",
   IF(AND(J18970&gt;=27, J18970&lt;=36), "27-36",
      IF(AND(J18970&gt;=37, J18970&lt;=55), "37-55", "55+")))</f>
        <v>18-26</v>
      </c>
      <c r="N18970" s="4">
        <v>45531</v>
      </c>
      <c r="O18970" s="3" t="s">
        <v>9496</v>
      </c>
      <c r="P18970" s="3" t="s">
        <v>31574</v>
      </c>
      <c r="Q18970" t="str">
        <f>"Mehsul "&amp;COUNTIFS($O$2:O18970,O18970)</f>
        <v>Mehsul 1</v>
      </c>
    </row>
    <row r="18971" spans="1:17" x14ac:dyDescent="0.3">
      <c r="A18971" s="3" t="s">
        <v>25351</v>
      </c>
      <c r="B18971" s="3" t="s">
        <v>9496</v>
      </c>
      <c r="C18971" s="3" t="s">
        <v>31574</v>
      </c>
      <c r="D18971">
        <v>973.61</v>
      </c>
      <c r="E18971" s="4">
        <v>45478</v>
      </c>
      <c r="F18971" s="3" t="s">
        <v>31578</v>
      </c>
      <c r="G18971" s="3" t="s">
        <v>10589</v>
      </c>
      <c r="H18971" s="3" t="s">
        <v>11525</v>
      </c>
      <c r="I18971" s="3" t="s">
        <v>11558</v>
      </c>
      <c r="J18971">
        <v>21</v>
      </c>
      <c r="K18971" s="3" t="s">
        <v>11564</v>
      </c>
      <c r="L18971" s="4">
        <v>44728</v>
      </c>
      <c r="M18971" s="3" t="str">
        <f>IF(AND(J18971&gt;=18, J18971&lt;=26), "18-26",
   IF(AND(J18971&gt;=27, J18971&lt;=36), "27-36",
      IF(AND(J18971&gt;=37, J18971&lt;=55), "37-55", "55+")))</f>
        <v>18-26</v>
      </c>
      <c r="N18971" s="4">
        <v>45478</v>
      </c>
      <c r="O18971" s="3" t="s">
        <v>9496</v>
      </c>
      <c r="P18971" s="3" t="s">
        <v>31574</v>
      </c>
      <c r="Q18971" t="str">
        <f>"Mehsul "&amp;COUNTIFS($O$2:O18971,O18971)</f>
        <v>Mehsul 2</v>
      </c>
    </row>
    <row r="18972" spans="1:17" x14ac:dyDescent="0.3">
      <c r="A18972" s="3" t="s">
        <v>26644</v>
      </c>
      <c r="B18972" s="3" t="s">
        <v>9497</v>
      </c>
      <c r="C18972" s="3" t="s">
        <v>31573</v>
      </c>
      <c r="D18972">
        <v>701.18</v>
      </c>
      <c r="E18972" s="4">
        <v>45507</v>
      </c>
      <c r="F18972" s="3" t="s">
        <v>31577</v>
      </c>
      <c r="G18972" s="3" t="s">
        <v>10238</v>
      </c>
      <c r="H18972" s="3" t="s">
        <v>11123</v>
      </c>
      <c r="I18972" s="3" t="s">
        <v>11557</v>
      </c>
      <c r="J18972">
        <v>37</v>
      </c>
      <c r="K18972" s="3" t="s">
        <v>11565</v>
      </c>
      <c r="L18972" s="4">
        <v>44975</v>
      </c>
      <c r="M18972" s="3" t="str">
        <f>IF(AND(J18972&gt;=18, J18972&lt;=26), "18-26",
   IF(AND(J18972&gt;=27, J18972&lt;=36), "27-36",
      IF(AND(J18972&gt;=37, J18972&lt;=55), "37-55", "55+")))</f>
        <v>37-55</v>
      </c>
      <c r="N18972" s="4">
        <v>45507</v>
      </c>
      <c r="O18972" s="3" t="s">
        <v>9497</v>
      </c>
      <c r="P18972" s="3" t="s">
        <v>31573</v>
      </c>
      <c r="Q18972" t="str">
        <f>"Mehsul "&amp;COUNTIFS($O$2:O18972,O18972)</f>
        <v>Mehsul 1</v>
      </c>
    </row>
    <row r="18973" spans="1:17" x14ac:dyDescent="0.3">
      <c r="A18973" s="3" t="s">
        <v>27798</v>
      </c>
      <c r="B18973" s="3" t="s">
        <v>9497</v>
      </c>
      <c r="C18973" s="3" t="s">
        <v>31575</v>
      </c>
      <c r="D18973">
        <v>1313.61</v>
      </c>
      <c r="E18973" s="4">
        <v>45527</v>
      </c>
      <c r="F18973" s="3" t="s">
        <v>31578</v>
      </c>
      <c r="G18973" s="3" t="s">
        <v>10238</v>
      </c>
      <c r="H18973" s="3" t="s">
        <v>11123</v>
      </c>
      <c r="I18973" s="3" t="s">
        <v>11557</v>
      </c>
      <c r="J18973">
        <v>37</v>
      </c>
      <c r="K18973" s="3" t="s">
        <v>11565</v>
      </c>
      <c r="L18973" s="4">
        <v>44975</v>
      </c>
      <c r="M18973" s="3" t="str">
        <f>IF(AND(J18973&gt;=18, J18973&lt;=26), "18-26",
   IF(AND(J18973&gt;=27, J18973&lt;=36), "27-36",
      IF(AND(J18973&gt;=37, J18973&lt;=55), "37-55", "55+")))</f>
        <v>37-55</v>
      </c>
      <c r="N18973" s="4">
        <v>45527</v>
      </c>
      <c r="O18973" s="3" t="s">
        <v>9497</v>
      </c>
      <c r="P18973" s="3" t="s">
        <v>31575</v>
      </c>
      <c r="Q18973" t="str">
        <f>"Mehsul "&amp;COUNTIFS($O$2:O18973,O18973)</f>
        <v>Mehsul 2</v>
      </c>
    </row>
    <row r="18974" spans="1:17" x14ac:dyDescent="0.3">
      <c r="A18974" s="3" t="s">
        <v>17237</v>
      </c>
      <c r="B18974" s="3" t="s">
        <v>9498</v>
      </c>
      <c r="C18974" s="3" t="s">
        <v>31576</v>
      </c>
      <c r="D18974">
        <v>491.6</v>
      </c>
      <c r="E18974" s="4">
        <v>45685</v>
      </c>
      <c r="F18974" s="3" t="s">
        <v>31580</v>
      </c>
      <c r="G18974" s="3" t="s">
        <v>10248</v>
      </c>
      <c r="H18974" s="3" t="s">
        <v>10736</v>
      </c>
      <c r="I18974" s="3" t="s">
        <v>11558</v>
      </c>
      <c r="J18974">
        <v>45</v>
      </c>
      <c r="K18974" s="3" t="s">
        <v>11563</v>
      </c>
      <c r="L18974" s="4">
        <v>44700</v>
      </c>
      <c r="M18974" s="3" t="str">
        <f>IF(AND(J18974&gt;=18, J18974&lt;=26), "18-26",
   IF(AND(J18974&gt;=27, J18974&lt;=36), "27-36",
      IF(AND(J18974&gt;=37, J18974&lt;=55), "37-55", "55+")))</f>
        <v>37-55</v>
      </c>
      <c r="N18974" s="4">
        <v>45685</v>
      </c>
      <c r="O18974" s="3" t="s">
        <v>9498</v>
      </c>
      <c r="P18974" s="3" t="s">
        <v>31576</v>
      </c>
      <c r="Q18974" t="str">
        <f>"Mehsul "&amp;COUNTIFS($O$2:O18974,O18974)</f>
        <v>Mehsul 1</v>
      </c>
    </row>
    <row r="18975" spans="1:17" x14ac:dyDescent="0.3">
      <c r="A18975" s="3" t="s">
        <v>21233</v>
      </c>
      <c r="B18975" s="3" t="s">
        <v>9498</v>
      </c>
      <c r="C18975" s="3" t="s">
        <v>31573</v>
      </c>
      <c r="D18975">
        <v>910.93</v>
      </c>
      <c r="E18975" s="4">
        <v>45440</v>
      </c>
      <c r="F18975" s="3" t="s">
        <v>31578</v>
      </c>
      <c r="G18975" s="3" t="s">
        <v>10248</v>
      </c>
      <c r="H18975" s="3" t="s">
        <v>10736</v>
      </c>
      <c r="I18975" s="3" t="s">
        <v>11558</v>
      </c>
      <c r="J18975">
        <v>45</v>
      </c>
      <c r="K18975" s="3" t="s">
        <v>11563</v>
      </c>
      <c r="L18975" s="4">
        <v>44700</v>
      </c>
      <c r="M18975" s="3" t="str">
        <f>IF(AND(J18975&gt;=18, J18975&lt;=26), "18-26",
   IF(AND(J18975&gt;=27, J18975&lt;=36), "27-36",
      IF(AND(J18975&gt;=37, J18975&lt;=55), "37-55", "55+")))</f>
        <v>37-55</v>
      </c>
      <c r="N18975" s="4">
        <v>45440</v>
      </c>
      <c r="O18975" s="3" t="s">
        <v>9498</v>
      </c>
      <c r="P18975" s="3" t="s">
        <v>31573</v>
      </c>
      <c r="Q18975" t="str">
        <f>"Mehsul "&amp;COUNTIFS($O$2:O18975,O18975)</f>
        <v>Mehsul 2</v>
      </c>
    </row>
    <row r="18976" spans="1:17" x14ac:dyDescent="0.3">
      <c r="A18976" s="3" t="s">
        <v>27204</v>
      </c>
      <c r="B18976" s="3" t="s">
        <v>9498</v>
      </c>
      <c r="C18976" s="3" t="s">
        <v>31572</v>
      </c>
      <c r="D18976">
        <v>851.74</v>
      </c>
      <c r="E18976" s="4">
        <v>45552</v>
      </c>
      <c r="F18976" s="3" t="s">
        <v>31578</v>
      </c>
      <c r="G18976" s="3" t="s">
        <v>10248</v>
      </c>
      <c r="H18976" s="3" t="s">
        <v>10736</v>
      </c>
      <c r="I18976" s="3" t="s">
        <v>11558</v>
      </c>
      <c r="J18976">
        <v>45</v>
      </c>
      <c r="K18976" s="3" t="s">
        <v>11563</v>
      </c>
      <c r="L18976" s="4">
        <v>44700</v>
      </c>
      <c r="M18976" s="3" t="str">
        <f>IF(AND(J18976&gt;=18, J18976&lt;=26), "18-26",
   IF(AND(J18976&gt;=27, J18976&lt;=36), "27-36",
      IF(AND(J18976&gt;=37, J18976&lt;=55), "37-55", "55+")))</f>
        <v>37-55</v>
      </c>
      <c r="N18976" s="4">
        <v>45552</v>
      </c>
      <c r="O18976" s="3" t="s">
        <v>9498</v>
      </c>
      <c r="P18976" s="3" t="s">
        <v>31572</v>
      </c>
      <c r="Q18976" t="str">
        <f>"Mehsul "&amp;COUNTIFS($O$2:O18976,O18976)</f>
        <v>Mehsul 3</v>
      </c>
    </row>
    <row r="18977" spans="1:17" x14ac:dyDescent="0.3">
      <c r="A18977" s="3" t="s">
        <v>29476</v>
      </c>
      <c r="B18977" s="3" t="s">
        <v>9498</v>
      </c>
      <c r="C18977" s="3" t="s">
        <v>31572</v>
      </c>
      <c r="D18977">
        <v>1256.76</v>
      </c>
      <c r="E18977" s="4">
        <v>45499</v>
      </c>
      <c r="F18977" s="3" t="s">
        <v>31579</v>
      </c>
      <c r="G18977" s="3" t="s">
        <v>10248</v>
      </c>
      <c r="H18977" s="3" t="s">
        <v>10736</v>
      </c>
      <c r="I18977" s="3" t="s">
        <v>11558</v>
      </c>
      <c r="J18977">
        <v>45</v>
      </c>
      <c r="K18977" s="3" t="s">
        <v>11563</v>
      </c>
      <c r="L18977" s="4">
        <v>44700</v>
      </c>
      <c r="M18977" s="3" t="str">
        <f>IF(AND(J18977&gt;=18, J18977&lt;=26), "18-26",
   IF(AND(J18977&gt;=27, J18977&lt;=36), "27-36",
      IF(AND(J18977&gt;=37, J18977&lt;=55), "37-55", "55+")))</f>
        <v>37-55</v>
      </c>
      <c r="N18977" s="4">
        <v>45499</v>
      </c>
      <c r="O18977" s="3" t="s">
        <v>9498</v>
      </c>
      <c r="P18977" s="3" t="s">
        <v>31572</v>
      </c>
      <c r="Q18977" t="str">
        <f>"Mehsul "&amp;COUNTIFS($O$2:O18977,O18977)</f>
        <v>Mehsul 4</v>
      </c>
    </row>
    <row r="18978" spans="1:17" x14ac:dyDescent="0.3">
      <c r="A18978" s="3" t="s">
        <v>31411</v>
      </c>
      <c r="B18978" s="3" t="s">
        <v>9500</v>
      </c>
      <c r="C18978" s="3" t="s">
        <v>31573</v>
      </c>
      <c r="D18978">
        <v>343.08</v>
      </c>
      <c r="E18978" s="4">
        <v>45664</v>
      </c>
      <c r="F18978" s="3" t="s">
        <v>31579</v>
      </c>
      <c r="G18978" s="3" t="s">
        <v>10018</v>
      </c>
      <c r="H18978" s="3" t="s">
        <v>10743</v>
      </c>
      <c r="I18978" s="3" t="s">
        <v>11558</v>
      </c>
      <c r="J18978">
        <v>61</v>
      </c>
      <c r="K18978" s="3" t="s">
        <v>11563</v>
      </c>
      <c r="L18978" s="4">
        <v>45658</v>
      </c>
      <c r="M18978" s="3" t="str">
        <f>IF(AND(J18978&gt;=18, J18978&lt;=26), "18-26",
   IF(AND(J18978&gt;=27, J18978&lt;=36), "27-36",
      IF(AND(J18978&gt;=37, J18978&lt;=55), "37-55", "55+")))</f>
        <v>55+</v>
      </c>
      <c r="N18978" s="4">
        <v>45664</v>
      </c>
      <c r="O18978" s="3" t="s">
        <v>9500</v>
      </c>
      <c r="P18978" s="3" t="s">
        <v>31573</v>
      </c>
      <c r="Q18978" t="str">
        <f>"Mehsul "&amp;COUNTIFS($O$2:O18978,O18978)</f>
        <v>Mehsul 1</v>
      </c>
    </row>
    <row r="18979" spans="1:17" x14ac:dyDescent="0.3">
      <c r="A18979" s="3" t="s">
        <v>28806</v>
      </c>
      <c r="B18979" s="3" t="s">
        <v>9501</v>
      </c>
      <c r="C18979" s="3" t="s">
        <v>31573</v>
      </c>
      <c r="D18979">
        <v>131.41</v>
      </c>
      <c r="E18979" s="4">
        <v>45627</v>
      </c>
      <c r="F18979" s="3" t="s">
        <v>31579</v>
      </c>
      <c r="G18979" s="3" t="s">
        <v>10280</v>
      </c>
      <c r="H18979" s="3" t="s">
        <v>11103</v>
      </c>
      <c r="I18979" s="3" t="s">
        <v>11558</v>
      </c>
      <c r="J18979">
        <v>51</v>
      </c>
      <c r="K18979" s="3" t="s">
        <v>11565</v>
      </c>
      <c r="L18979" s="4">
        <v>45550</v>
      </c>
      <c r="M18979" s="3" t="str">
        <f>IF(AND(J18979&gt;=18, J18979&lt;=26), "18-26",
   IF(AND(J18979&gt;=27, J18979&lt;=36), "27-36",
      IF(AND(J18979&gt;=37, J18979&lt;=55), "37-55", "55+")))</f>
        <v>37-55</v>
      </c>
      <c r="N18979" s="4">
        <v>45627</v>
      </c>
      <c r="O18979" s="3" t="s">
        <v>9501</v>
      </c>
      <c r="P18979" s="3" t="s">
        <v>31573</v>
      </c>
      <c r="Q18979" t="str">
        <f>"Mehsul "&amp;COUNTIFS($O$2:O18979,O18979)</f>
        <v>Mehsul 1</v>
      </c>
    </row>
    <row r="18980" spans="1:17" x14ac:dyDescent="0.3">
      <c r="A18980" s="3" t="s">
        <v>30318</v>
      </c>
      <c r="B18980" s="3" t="s">
        <v>9501</v>
      </c>
      <c r="C18980" s="3" t="s">
        <v>31575</v>
      </c>
      <c r="D18980">
        <v>442.43</v>
      </c>
      <c r="E18980" s="4">
        <v>45480</v>
      </c>
      <c r="F18980" s="3" t="s">
        <v>31580</v>
      </c>
      <c r="G18980" s="3" t="s">
        <v>10280</v>
      </c>
      <c r="H18980" s="3" t="s">
        <v>11103</v>
      </c>
      <c r="I18980" s="3" t="s">
        <v>11558</v>
      </c>
      <c r="J18980">
        <v>51</v>
      </c>
      <c r="K18980" s="3" t="s">
        <v>11565</v>
      </c>
      <c r="L18980" s="4">
        <v>45550</v>
      </c>
      <c r="M18980" s="3" t="str">
        <f>IF(AND(J18980&gt;=18, J18980&lt;=26), "18-26",
   IF(AND(J18980&gt;=27, J18980&lt;=36), "27-36",
      IF(AND(J18980&gt;=37, J18980&lt;=55), "37-55", "55+")))</f>
        <v>37-55</v>
      </c>
      <c r="N18980" s="4">
        <v>45480</v>
      </c>
      <c r="O18980" s="3" t="s">
        <v>9501</v>
      </c>
      <c r="P18980" s="3" t="s">
        <v>31575</v>
      </c>
      <c r="Q18980" t="str">
        <f>"Mehsul "&amp;COUNTIFS($O$2:O18980,O18980)</f>
        <v>Mehsul 2</v>
      </c>
    </row>
    <row r="18981" spans="1:17" x14ac:dyDescent="0.3">
      <c r="A18981" s="3" t="s">
        <v>31171</v>
      </c>
      <c r="B18981" s="3" t="s">
        <v>9501</v>
      </c>
      <c r="C18981" s="3" t="s">
        <v>31575</v>
      </c>
      <c r="D18981">
        <v>395.66</v>
      </c>
      <c r="E18981" s="4">
        <v>45549</v>
      </c>
      <c r="F18981" s="3" t="s">
        <v>31579</v>
      </c>
      <c r="G18981" s="3" t="s">
        <v>10280</v>
      </c>
      <c r="H18981" s="3" t="s">
        <v>11103</v>
      </c>
      <c r="I18981" s="3" t="s">
        <v>11558</v>
      </c>
      <c r="J18981">
        <v>51</v>
      </c>
      <c r="K18981" s="3" t="s">
        <v>11565</v>
      </c>
      <c r="L18981" s="4">
        <v>45550</v>
      </c>
      <c r="M18981" s="3" t="str">
        <f>IF(AND(J18981&gt;=18, J18981&lt;=26), "18-26",
   IF(AND(J18981&gt;=27, J18981&lt;=36), "27-36",
      IF(AND(J18981&gt;=37, J18981&lt;=55), "37-55", "55+")))</f>
        <v>37-55</v>
      </c>
      <c r="N18981" s="4">
        <v>45549</v>
      </c>
      <c r="O18981" s="3" t="s">
        <v>9501</v>
      </c>
      <c r="P18981" s="3" t="s">
        <v>31575</v>
      </c>
      <c r="Q18981" t="str">
        <f>"Mehsul "&amp;COUNTIFS($O$2:O18981,O18981)</f>
        <v>Mehsul 3</v>
      </c>
    </row>
    <row r="18982" spans="1:17" x14ac:dyDescent="0.3">
      <c r="A18982" s="3" t="s">
        <v>11607</v>
      </c>
      <c r="B18982" s="3" t="s">
        <v>9502</v>
      </c>
      <c r="C18982" s="3" t="s">
        <v>31574</v>
      </c>
      <c r="D18982">
        <v>1190.1600000000001</v>
      </c>
      <c r="E18982" s="4">
        <v>45443</v>
      </c>
      <c r="F18982" s="3" t="s">
        <v>31578</v>
      </c>
      <c r="G18982" s="3" t="s">
        <v>10554</v>
      </c>
      <c r="H18982" s="3" t="s">
        <v>10787</v>
      </c>
      <c r="I18982" s="3" t="s">
        <v>11557</v>
      </c>
      <c r="J18982">
        <v>30</v>
      </c>
      <c r="K18982" s="3" t="s">
        <v>11563</v>
      </c>
      <c r="L18982" s="4">
        <v>45272</v>
      </c>
      <c r="M18982" s="3" t="str">
        <f>IF(AND(J18982&gt;=18, J18982&lt;=26), "18-26",
   IF(AND(J18982&gt;=27, J18982&lt;=36), "27-36",
      IF(AND(J18982&gt;=37, J18982&lt;=55), "37-55", "55+")))</f>
        <v>27-36</v>
      </c>
      <c r="N18982" s="4">
        <v>45443</v>
      </c>
      <c r="O18982" s="3" t="s">
        <v>9502</v>
      </c>
      <c r="P18982" s="3" t="s">
        <v>31574</v>
      </c>
      <c r="Q18982" t="str">
        <f>"Mehsul "&amp;COUNTIFS($O$2:O18982,O18982)</f>
        <v>Mehsul 1</v>
      </c>
    </row>
    <row r="18983" spans="1:17" x14ac:dyDescent="0.3">
      <c r="A18983" s="3" t="s">
        <v>27709</v>
      </c>
      <c r="B18983" s="3" t="s">
        <v>9502</v>
      </c>
      <c r="C18983" s="3" t="s">
        <v>31575</v>
      </c>
      <c r="D18983">
        <v>742.16</v>
      </c>
      <c r="E18983" s="4">
        <v>45746</v>
      </c>
      <c r="F18983" s="3" t="s">
        <v>31580</v>
      </c>
      <c r="G18983" s="3" t="s">
        <v>10554</v>
      </c>
      <c r="H18983" s="3" t="s">
        <v>10787</v>
      </c>
      <c r="I18983" s="3" t="s">
        <v>11557</v>
      </c>
      <c r="J18983">
        <v>30</v>
      </c>
      <c r="K18983" s="3" t="s">
        <v>11563</v>
      </c>
      <c r="L18983" s="4">
        <v>45272</v>
      </c>
      <c r="M18983" s="3" t="str">
        <f>IF(AND(J18983&gt;=18, J18983&lt;=26), "18-26",
   IF(AND(J18983&gt;=27, J18983&lt;=36), "27-36",
      IF(AND(J18983&gt;=37, J18983&lt;=55), "37-55", "55+")))</f>
        <v>27-36</v>
      </c>
      <c r="N18983" s="4">
        <v>45746</v>
      </c>
      <c r="O18983" s="3" t="s">
        <v>9502</v>
      </c>
      <c r="P18983" s="3" t="s">
        <v>31575</v>
      </c>
      <c r="Q18983" t="str">
        <f>"Mehsul "&amp;COUNTIFS($O$2:O18983,O18983)</f>
        <v>Mehsul 2</v>
      </c>
    </row>
    <row r="18984" spans="1:17" x14ac:dyDescent="0.3">
      <c r="A18984" s="3" t="s">
        <v>26905</v>
      </c>
      <c r="B18984" s="3" t="s">
        <v>9503</v>
      </c>
      <c r="C18984" s="3" t="s">
        <v>31571</v>
      </c>
      <c r="D18984">
        <v>149.46</v>
      </c>
      <c r="E18984" s="4">
        <v>45738</v>
      </c>
      <c r="F18984" s="3" t="s">
        <v>31580</v>
      </c>
      <c r="G18984" s="3" t="s">
        <v>10249</v>
      </c>
      <c r="H18984" s="3" t="s">
        <v>10079</v>
      </c>
      <c r="I18984" s="3" t="s">
        <v>11557</v>
      </c>
      <c r="J18984">
        <v>48</v>
      </c>
      <c r="K18984" s="3" t="s">
        <v>11563</v>
      </c>
      <c r="L18984" s="4">
        <v>44912</v>
      </c>
      <c r="M18984" s="3" t="str">
        <f>IF(AND(J18984&gt;=18, J18984&lt;=26), "18-26",
   IF(AND(J18984&gt;=27, J18984&lt;=36), "27-36",
      IF(AND(J18984&gt;=37, J18984&lt;=55), "37-55", "55+")))</f>
        <v>37-55</v>
      </c>
      <c r="N18984" s="4">
        <v>45738</v>
      </c>
      <c r="O18984" s="3" t="s">
        <v>9503</v>
      </c>
      <c r="P18984" s="3" t="s">
        <v>31571</v>
      </c>
      <c r="Q18984" t="str">
        <f>"Mehsul "&amp;COUNTIFS($O$2:O18984,O18984)</f>
        <v>Mehsul 1</v>
      </c>
    </row>
    <row r="18985" spans="1:17" x14ac:dyDescent="0.3">
      <c r="A18985" s="3" t="s">
        <v>24824</v>
      </c>
      <c r="B18985" s="3" t="s">
        <v>9504</v>
      </c>
      <c r="C18985" s="3" t="s">
        <v>31576</v>
      </c>
      <c r="D18985">
        <v>504.13</v>
      </c>
      <c r="E18985" s="4">
        <v>45481</v>
      </c>
      <c r="F18985" s="3" t="s">
        <v>31578</v>
      </c>
      <c r="G18985" s="3" t="s">
        <v>10230</v>
      </c>
      <c r="H18985" s="3" t="s">
        <v>10793</v>
      </c>
      <c r="I18985" s="3" t="s">
        <v>11558</v>
      </c>
      <c r="J18985">
        <v>50</v>
      </c>
      <c r="K18985" s="3" t="s">
        <v>11559</v>
      </c>
      <c r="L18985" s="4">
        <v>44717</v>
      </c>
      <c r="M18985" s="3" t="str">
        <f>IF(AND(J18985&gt;=18, J18985&lt;=26), "18-26",
   IF(AND(J18985&gt;=27, J18985&lt;=36), "27-36",
      IF(AND(J18985&gt;=37, J18985&lt;=55), "37-55", "55+")))</f>
        <v>37-55</v>
      </c>
      <c r="N18985" s="4">
        <v>45481</v>
      </c>
      <c r="O18985" s="3" t="s">
        <v>9504</v>
      </c>
      <c r="P18985" s="3" t="s">
        <v>31576</v>
      </c>
      <c r="Q18985" t="str">
        <f>"Mehsul "&amp;COUNTIFS($O$2:O18985,O18985)</f>
        <v>Mehsul 1</v>
      </c>
    </row>
    <row r="18986" spans="1:17" x14ac:dyDescent="0.3">
      <c r="A18986" s="3" t="s">
        <v>15905</v>
      </c>
      <c r="B18986" s="3" t="s">
        <v>9505</v>
      </c>
      <c r="C18986" s="3" t="s">
        <v>31571</v>
      </c>
      <c r="D18986">
        <v>184.55</v>
      </c>
      <c r="E18986" s="4">
        <v>45619</v>
      </c>
      <c r="F18986" s="3" t="s">
        <v>31580</v>
      </c>
      <c r="G18986" s="3" t="s">
        <v>10156</v>
      </c>
      <c r="H18986" s="3" t="s">
        <v>10812</v>
      </c>
      <c r="I18986" s="3" t="s">
        <v>11558</v>
      </c>
      <c r="J18986">
        <v>56</v>
      </c>
      <c r="K18986" s="3" t="s">
        <v>11564</v>
      </c>
      <c r="L18986" s="4">
        <v>44889</v>
      </c>
      <c r="M18986" s="3" t="str">
        <f>IF(AND(J18986&gt;=18, J18986&lt;=26), "18-26",
   IF(AND(J18986&gt;=27, J18986&lt;=36), "27-36",
      IF(AND(J18986&gt;=37, J18986&lt;=55), "37-55", "55+")))</f>
        <v>55+</v>
      </c>
      <c r="N18986" s="4">
        <v>45619</v>
      </c>
      <c r="O18986" s="3" t="s">
        <v>9505</v>
      </c>
      <c r="P18986" s="3" t="s">
        <v>31571</v>
      </c>
      <c r="Q18986" t="str">
        <f>"Mehsul "&amp;COUNTIFS($O$2:O18986,O18986)</f>
        <v>Mehsul 1</v>
      </c>
    </row>
    <row r="18987" spans="1:17" x14ac:dyDescent="0.3">
      <c r="A18987" s="3" t="s">
        <v>21789</v>
      </c>
      <c r="B18987" s="3" t="s">
        <v>9505</v>
      </c>
      <c r="C18987" s="3" t="s">
        <v>31574</v>
      </c>
      <c r="D18987">
        <v>444.15</v>
      </c>
      <c r="E18987" s="4">
        <v>45707</v>
      </c>
      <c r="F18987" s="3" t="s">
        <v>31579</v>
      </c>
      <c r="G18987" s="3" t="s">
        <v>10156</v>
      </c>
      <c r="H18987" s="3" t="s">
        <v>10812</v>
      </c>
      <c r="I18987" s="3" t="s">
        <v>11558</v>
      </c>
      <c r="J18987">
        <v>56</v>
      </c>
      <c r="K18987" s="3" t="s">
        <v>11564</v>
      </c>
      <c r="L18987" s="4">
        <v>44889</v>
      </c>
      <c r="M18987" s="3" t="str">
        <f>IF(AND(J18987&gt;=18, J18987&lt;=26), "18-26",
   IF(AND(J18987&gt;=27, J18987&lt;=36), "27-36",
      IF(AND(J18987&gt;=37, J18987&lt;=55), "37-55", "55+")))</f>
        <v>55+</v>
      </c>
      <c r="N18987" s="4">
        <v>45707</v>
      </c>
      <c r="O18987" s="3" t="s">
        <v>9505</v>
      </c>
      <c r="P18987" s="3" t="s">
        <v>31574</v>
      </c>
      <c r="Q18987" t="str">
        <f>"Mehsul "&amp;COUNTIFS($O$2:O18987,O18987)</f>
        <v>Mehsul 2</v>
      </c>
    </row>
    <row r="18988" spans="1:17" x14ac:dyDescent="0.3">
      <c r="A18988" s="3" t="s">
        <v>30874</v>
      </c>
      <c r="B18988" s="3" t="s">
        <v>9505</v>
      </c>
      <c r="C18988" s="3" t="s">
        <v>31575</v>
      </c>
      <c r="D18988">
        <v>502.48</v>
      </c>
      <c r="E18988" s="4">
        <v>45540</v>
      </c>
      <c r="F18988" s="3" t="s">
        <v>31580</v>
      </c>
      <c r="G18988" s="3" t="s">
        <v>10156</v>
      </c>
      <c r="H18988" s="3" t="s">
        <v>10812</v>
      </c>
      <c r="I18988" s="3" t="s">
        <v>11558</v>
      </c>
      <c r="J18988">
        <v>56</v>
      </c>
      <c r="K18988" s="3" t="s">
        <v>11564</v>
      </c>
      <c r="L18988" s="4">
        <v>44889</v>
      </c>
      <c r="M18988" s="3" t="str">
        <f>IF(AND(J18988&gt;=18, J18988&lt;=26), "18-26",
   IF(AND(J18988&gt;=27, J18988&lt;=36), "27-36",
      IF(AND(J18988&gt;=37, J18988&lt;=55), "37-55", "55+")))</f>
        <v>55+</v>
      </c>
      <c r="N18988" s="4">
        <v>45540</v>
      </c>
      <c r="O18988" s="3" t="s">
        <v>9505</v>
      </c>
      <c r="P18988" s="3" t="s">
        <v>31575</v>
      </c>
      <c r="Q18988" t="str">
        <f>"Mehsul "&amp;COUNTIFS($O$2:O18988,O18988)</f>
        <v>Mehsul 3</v>
      </c>
    </row>
    <row r="18989" spans="1:17" x14ac:dyDescent="0.3">
      <c r="A18989" s="3" t="s">
        <v>17152</v>
      </c>
      <c r="B18989" s="3" t="s">
        <v>9506</v>
      </c>
      <c r="C18989" s="3" t="s">
        <v>31573</v>
      </c>
      <c r="D18989">
        <v>835.93</v>
      </c>
      <c r="E18989" s="4">
        <v>45478</v>
      </c>
      <c r="F18989" s="3" t="s">
        <v>31578</v>
      </c>
      <c r="G18989" s="3" t="s">
        <v>10418</v>
      </c>
      <c r="H18989" s="3" t="s">
        <v>10996</v>
      </c>
      <c r="I18989" s="3" t="s">
        <v>11558</v>
      </c>
      <c r="J18989">
        <v>45</v>
      </c>
      <c r="K18989" s="3" t="s">
        <v>11561</v>
      </c>
      <c r="L18989" s="4">
        <v>44841</v>
      </c>
      <c r="M18989" s="3" t="str">
        <f>IF(AND(J18989&gt;=18, J18989&lt;=26), "18-26",
   IF(AND(J18989&gt;=27, J18989&lt;=36), "27-36",
      IF(AND(J18989&gt;=37, J18989&lt;=55), "37-55", "55+")))</f>
        <v>37-55</v>
      </c>
      <c r="N18989" s="4">
        <v>45478</v>
      </c>
      <c r="O18989" s="3" t="s">
        <v>9506</v>
      </c>
      <c r="P18989" s="3" t="s">
        <v>31573</v>
      </c>
      <c r="Q18989" t="str">
        <f>"Mehsul "&amp;COUNTIFS($O$2:O18989,O18989)</f>
        <v>Mehsul 1</v>
      </c>
    </row>
    <row r="18990" spans="1:17" x14ac:dyDescent="0.3">
      <c r="A18990" s="3" t="s">
        <v>17544</v>
      </c>
      <c r="B18990" s="3" t="s">
        <v>9507</v>
      </c>
      <c r="C18990" s="3" t="s">
        <v>31571</v>
      </c>
      <c r="D18990">
        <v>312.64999999999998</v>
      </c>
      <c r="E18990" s="4">
        <v>45599</v>
      </c>
      <c r="F18990" s="3" t="s">
        <v>31578</v>
      </c>
      <c r="G18990" s="3" t="s">
        <v>10326</v>
      </c>
      <c r="H18990" s="3" t="s">
        <v>10706</v>
      </c>
      <c r="I18990" s="3" t="s">
        <v>11557</v>
      </c>
      <c r="J18990">
        <v>42</v>
      </c>
      <c r="K18990" s="3" t="s">
        <v>11564</v>
      </c>
      <c r="L18990" s="4">
        <v>44739</v>
      </c>
      <c r="M18990" s="3" t="str">
        <f>IF(AND(J18990&gt;=18, J18990&lt;=26), "18-26",
   IF(AND(J18990&gt;=27, J18990&lt;=36), "27-36",
      IF(AND(J18990&gt;=37, J18990&lt;=55), "37-55", "55+")))</f>
        <v>37-55</v>
      </c>
      <c r="N18990" s="4">
        <v>45599</v>
      </c>
      <c r="O18990" s="3" t="s">
        <v>9507</v>
      </c>
      <c r="P18990" s="3" t="s">
        <v>31571</v>
      </c>
      <c r="Q18990" t="str">
        <f>"Mehsul "&amp;COUNTIFS($O$2:O18990,O18990)</f>
        <v>Mehsul 1</v>
      </c>
    </row>
    <row r="18991" spans="1:17" x14ac:dyDescent="0.3">
      <c r="A18991" s="3" t="s">
        <v>18118</v>
      </c>
      <c r="B18991" s="3" t="s">
        <v>9507</v>
      </c>
      <c r="C18991" s="3" t="s">
        <v>31575</v>
      </c>
      <c r="D18991">
        <v>689.34</v>
      </c>
      <c r="E18991" s="4">
        <v>45588</v>
      </c>
      <c r="F18991" s="3" t="s">
        <v>31579</v>
      </c>
      <c r="G18991" s="3" t="s">
        <v>10326</v>
      </c>
      <c r="H18991" s="3" t="s">
        <v>10706</v>
      </c>
      <c r="I18991" s="3" t="s">
        <v>11557</v>
      </c>
      <c r="J18991">
        <v>42</v>
      </c>
      <c r="K18991" s="3" t="s">
        <v>11564</v>
      </c>
      <c r="L18991" s="4">
        <v>44739</v>
      </c>
      <c r="M18991" s="3" t="str">
        <f>IF(AND(J18991&gt;=18, J18991&lt;=26), "18-26",
   IF(AND(J18991&gt;=27, J18991&lt;=36), "27-36",
      IF(AND(J18991&gt;=37, J18991&lt;=55), "37-55", "55+")))</f>
        <v>37-55</v>
      </c>
      <c r="N18991" s="4">
        <v>45588</v>
      </c>
      <c r="O18991" s="3" t="s">
        <v>9507</v>
      </c>
      <c r="P18991" s="3" t="s">
        <v>31575</v>
      </c>
      <c r="Q18991" t="str">
        <f>"Mehsul "&amp;COUNTIFS($O$2:O18991,O18991)</f>
        <v>Mehsul 2</v>
      </c>
    </row>
    <row r="18992" spans="1:17" x14ac:dyDescent="0.3">
      <c r="A18992" s="3" t="s">
        <v>30788</v>
      </c>
      <c r="B18992" s="3" t="s">
        <v>9507</v>
      </c>
      <c r="C18992" s="3" t="s">
        <v>31571</v>
      </c>
      <c r="D18992">
        <v>1362.61</v>
      </c>
      <c r="E18992" s="4">
        <v>45749</v>
      </c>
      <c r="F18992" s="3" t="s">
        <v>31580</v>
      </c>
      <c r="G18992" s="3" t="s">
        <v>10326</v>
      </c>
      <c r="H18992" s="3" t="s">
        <v>10706</v>
      </c>
      <c r="I18992" s="3" t="s">
        <v>11557</v>
      </c>
      <c r="J18992">
        <v>42</v>
      </c>
      <c r="K18992" s="3" t="s">
        <v>11564</v>
      </c>
      <c r="L18992" s="4">
        <v>44739</v>
      </c>
      <c r="M18992" s="3" t="str">
        <f>IF(AND(J18992&gt;=18, J18992&lt;=26), "18-26",
   IF(AND(J18992&gt;=27, J18992&lt;=36), "27-36",
      IF(AND(J18992&gt;=37, J18992&lt;=55), "37-55", "55+")))</f>
        <v>37-55</v>
      </c>
      <c r="N18992" s="4">
        <v>45749</v>
      </c>
      <c r="O18992" s="3" t="s">
        <v>9507</v>
      </c>
      <c r="P18992" s="3" t="s">
        <v>31571</v>
      </c>
      <c r="Q18992" t="str">
        <f>"Mehsul "&amp;COUNTIFS($O$2:O18992,O18992)</f>
        <v>Mehsul 3</v>
      </c>
    </row>
    <row r="18993" spans="1:17" x14ac:dyDescent="0.3">
      <c r="A18993" s="3" t="s">
        <v>13647</v>
      </c>
      <c r="B18993" s="3" t="s">
        <v>9509</v>
      </c>
      <c r="C18993" s="3" t="s">
        <v>31572</v>
      </c>
      <c r="D18993">
        <v>1049.71</v>
      </c>
      <c r="E18993" s="4">
        <v>45712</v>
      </c>
      <c r="F18993" s="3" t="s">
        <v>31578</v>
      </c>
      <c r="G18993" s="3" t="s">
        <v>10042</v>
      </c>
      <c r="H18993" s="3" t="s">
        <v>11225</v>
      </c>
      <c r="I18993" s="3" t="s">
        <v>11557</v>
      </c>
      <c r="J18993">
        <v>26</v>
      </c>
      <c r="K18993" s="3" t="s">
        <v>11561</v>
      </c>
      <c r="L18993" s="4">
        <v>45307</v>
      </c>
      <c r="M18993" s="3" t="str">
        <f>IF(AND(J18993&gt;=18, J18993&lt;=26), "18-26",
   IF(AND(J18993&gt;=27, J18993&lt;=36), "27-36",
      IF(AND(J18993&gt;=37, J18993&lt;=55), "37-55", "55+")))</f>
        <v>18-26</v>
      </c>
      <c r="N18993" s="4">
        <v>45712</v>
      </c>
      <c r="O18993" s="3" t="s">
        <v>9509</v>
      </c>
      <c r="P18993" s="3" t="s">
        <v>31572</v>
      </c>
      <c r="Q18993" t="str">
        <f>"Mehsul "&amp;COUNTIFS($O$2:O18993,O18993)</f>
        <v>Mehsul 1</v>
      </c>
    </row>
    <row r="18994" spans="1:17" x14ac:dyDescent="0.3">
      <c r="A18994" s="3" t="s">
        <v>14084</v>
      </c>
      <c r="B18994" s="3" t="s">
        <v>9509</v>
      </c>
      <c r="C18994" s="3" t="s">
        <v>31573</v>
      </c>
      <c r="D18994">
        <v>366.61</v>
      </c>
      <c r="E18994" s="4">
        <v>45638</v>
      </c>
      <c r="F18994" s="3" t="s">
        <v>31580</v>
      </c>
      <c r="G18994" s="3" t="s">
        <v>10042</v>
      </c>
      <c r="H18994" s="3" t="s">
        <v>11225</v>
      </c>
      <c r="I18994" s="3" t="s">
        <v>11557</v>
      </c>
      <c r="J18994">
        <v>26</v>
      </c>
      <c r="K18994" s="3" t="s">
        <v>11561</v>
      </c>
      <c r="L18994" s="4">
        <v>45307</v>
      </c>
      <c r="M18994" s="3" t="str">
        <f>IF(AND(J18994&gt;=18, J18994&lt;=26), "18-26",
   IF(AND(J18994&gt;=27, J18994&lt;=36), "27-36",
      IF(AND(J18994&gt;=37, J18994&lt;=55), "37-55", "55+")))</f>
        <v>18-26</v>
      </c>
      <c r="N18994" s="4">
        <v>45638</v>
      </c>
      <c r="O18994" s="3" t="s">
        <v>9509</v>
      </c>
      <c r="P18994" s="3" t="s">
        <v>31573</v>
      </c>
      <c r="Q18994" t="str">
        <f>"Mehsul "&amp;COUNTIFS($O$2:O18994,O18994)</f>
        <v>Mehsul 2</v>
      </c>
    </row>
    <row r="18995" spans="1:17" x14ac:dyDescent="0.3">
      <c r="A18995" s="3" t="s">
        <v>21046</v>
      </c>
      <c r="B18995" s="3" t="s">
        <v>9509</v>
      </c>
      <c r="C18995" s="3" t="s">
        <v>31572</v>
      </c>
      <c r="D18995">
        <v>501.63</v>
      </c>
      <c r="E18995" s="4">
        <v>45405</v>
      </c>
      <c r="F18995" s="3" t="s">
        <v>31579</v>
      </c>
      <c r="G18995" s="3" t="s">
        <v>10042</v>
      </c>
      <c r="H18995" s="3" t="s">
        <v>11225</v>
      </c>
      <c r="I18995" s="3" t="s">
        <v>11557</v>
      </c>
      <c r="J18995">
        <v>26</v>
      </c>
      <c r="K18995" s="3" t="s">
        <v>11561</v>
      </c>
      <c r="L18995" s="4">
        <v>45307</v>
      </c>
      <c r="M18995" s="3" t="str">
        <f>IF(AND(J18995&gt;=18, J18995&lt;=26), "18-26",
   IF(AND(J18995&gt;=27, J18995&lt;=36), "27-36",
      IF(AND(J18995&gt;=37, J18995&lt;=55), "37-55", "55+")))</f>
        <v>18-26</v>
      </c>
      <c r="N18995" s="4">
        <v>45405</v>
      </c>
      <c r="O18995" s="3" t="s">
        <v>9509</v>
      </c>
      <c r="P18995" s="3" t="s">
        <v>31572</v>
      </c>
      <c r="Q18995" t="str">
        <f>"Mehsul "&amp;COUNTIFS($O$2:O18995,O18995)</f>
        <v>Mehsul 3</v>
      </c>
    </row>
    <row r="18996" spans="1:17" x14ac:dyDescent="0.3">
      <c r="A18996" s="3" t="s">
        <v>21410</v>
      </c>
      <c r="B18996" s="3" t="s">
        <v>9509</v>
      </c>
      <c r="C18996" s="3" t="s">
        <v>31576</v>
      </c>
      <c r="D18996">
        <v>642.13</v>
      </c>
      <c r="E18996" s="4">
        <v>45430</v>
      </c>
      <c r="F18996" s="3" t="s">
        <v>31578</v>
      </c>
      <c r="G18996" s="3" t="s">
        <v>10042</v>
      </c>
      <c r="H18996" s="3" t="s">
        <v>11225</v>
      </c>
      <c r="I18996" s="3" t="s">
        <v>11557</v>
      </c>
      <c r="J18996">
        <v>26</v>
      </c>
      <c r="K18996" s="3" t="s">
        <v>11561</v>
      </c>
      <c r="L18996" s="4">
        <v>45307</v>
      </c>
      <c r="M18996" s="3" t="str">
        <f>IF(AND(J18996&gt;=18, J18996&lt;=26), "18-26",
   IF(AND(J18996&gt;=27, J18996&lt;=36), "27-36",
      IF(AND(J18996&gt;=37, J18996&lt;=55), "37-55", "55+")))</f>
        <v>18-26</v>
      </c>
      <c r="N18996" s="4">
        <v>45430</v>
      </c>
      <c r="O18996" s="3" t="s">
        <v>9509</v>
      </c>
      <c r="P18996" s="3" t="s">
        <v>31576</v>
      </c>
      <c r="Q18996" t="str">
        <f>"Mehsul "&amp;COUNTIFS($O$2:O18996,O18996)</f>
        <v>Mehsul 4</v>
      </c>
    </row>
    <row r="18997" spans="1:17" x14ac:dyDescent="0.3">
      <c r="A18997" s="3" t="s">
        <v>30601</v>
      </c>
      <c r="B18997" s="3" t="s">
        <v>9510</v>
      </c>
      <c r="C18997" s="3" t="s">
        <v>31572</v>
      </c>
      <c r="D18997">
        <v>528.04</v>
      </c>
      <c r="E18997" s="4">
        <v>45552</v>
      </c>
      <c r="F18997" s="3" t="s">
        <v>31580</v>
      </c>
      <c r="G18997" s="3" t="s">
        <v>10080</v>
      </c>
      <c r="H18997" s="3" t="s">
        <v>10820</v>
      </c>
      <c r="I18997" s="3" t="s">
        <v>11557</v>
      </c>
      <c r="J18997">
        <v>45</v>
      </c>
      <c r="K18997" s="3" t="s">
        <v>11559</v>
      </c>
      <c r="L18997" s="4">
        <v>45585</v>
      </c>
      <c r="M18997" s="3" t="str">
        <f>IF(AND(J18997&gt;=18, J18997&lt;=26), "18-26",
   IF(AND(J18997&gt;=27, J18997&lt;=36), "27-36",
      IF(AND(J18997&gt;=37, J18997&lt;=55), "37-55", "55+")))</f>
        <v>37-55</v>
      </c>
      <c r="N18997" s="4">
        <v>45552</v>
      </c>
      <c r="O18997" s="3" t="s">
        <v>9510</v>
      </c>
      <c r="P18997" s="3" t="s">
        <v>31572</v>
      </c>
      <c r="Q18997" t="str">
        <f>"Mehsul "&amp;COUNTIFS($O$2:O18997,O18997)</f>
        <v>Mehsul 1</v>
      </c>
    </row>
    <row r="18998" spans="1:17" x14ac:dyDescent="0.3">
      <c r="A18998" s="3" t="s">
        <v>14229</v>
      </c>
      <c r="B18998" s="3" t="s">
        <v>9511</v>
      </c>
      <c r="C18998" s="3" t="s">
        <v>31575</v>
      </c>
      <c r="D18998">
        <v>103.05</v>
      </c>
      <c r="E18998" s="4">
        <v>45637</v>
      </c>
      <c r="F18998" s="3" t="s">
        <v>31577</v>
      </c>
      <c r="G18998" s="3" t="s">
        <v>10054</v>
      </c>
      <c r="H18998" s="3" t="s">
        <v>10726</v>
      </c>
      <c r="I18998" s="3" t="s">
        <v>11557</v>
      </c>
      <c r="J18998">
        <v>48</v>
      </c>
      <c r="K18998" s="3" t="s">
        <v>11560</v>
      </c>
      <c r="L18998" s="4">
        <v>45707</v>
      </c>
      <c r="M18998" s="3" t="str">
        <f>IF(AND(J18998&gt;=18, J18998&lt;=26), "18-26",
   IF(AND(J18998&gt;=27, J18998&lt;=36), "27-36",
      IF(AND(J18998&gt;=37, J18998&lt;=55), "37-55", "55+")))</f>
        <v>37-55</v>
      </c>
      <c r="N18998" s="4">
        <v>45637</v>
      </c>
      <c r="O18998" s="3" t="s">
        <v>9511</v>
      </c>
      <c r="P18998" s="3" t="s">
        <v>31575</v>
      </c>
      <c r="Q18998" t="str">
        <f>"Mehsul "&amp;COUNTIFS($O$2:O18998,O18998)</f>
        <v>Mehsul 1</v>
      </c>
    </row>
    <row r="18999" spans="1:17" x14ac:dyDescent="0.3">
      <c r="A18999" s="3" t="s">
        <v>19959</v>
      </c>
      <c r="B18999" s="3" t="s">
        <v>9511</v>
      </c>
      <c r="C18999" s="3" t="s">
        <v>31572</v>
      </c>
      <c r="D18999">
        <v>15.98</v>
      </c>
      <c r="E18999" s="4">
        <v>45549</v>
      </c>
      <c r="F18999" s="3" t="s">
        <v>31578</v>
      </c>
      <c r="G18999" s="3" t="s">
        <v>10054</v>
      </c>
      <c r="H18999" s="3" t="s">
        <v>10726</v>
      </c>
      <c r="I18999" s="3" t="s">
        <v>11557</v>
      </c>
      <c r="J18999">
        <v>48</v>
      </c>
      <c r="K18999" s="3" t="s">
        <v>11560</v>
      </c>
      <c r="L18999" s="4">
        <v>45707</v>
      </c>
      <c r="M18999" s="3" t="str">
        <f>IF(AND(J18999&gt;=18, J18999&lt;=26), "18-26",
   IF(AND(J18999&gt;=27, J18999&lt;=36), "27-36",
      IF(AND(J18999&gt;=37, J18999&lt;=55), "37-55", "55+")))</f>
        <v>37-55</v>
      </c>
      <c r="N18999" s="4">
        <v>45549</v>
      </c>
      <c r="O18999" s="3" t="s">
        <v>9511</v>
      </c>
      <c r="P18999" s="3" t="s">
        <v>31572</v>
      </c>
      <c r="Q18999" t="str">
        <f>"Mehsul "&amp;COUNTIFS($O$2:O18999,O18999)</f>
        <v>Mehsul 2</v>
      </c>
    </row>
    <row r="19000" spans="1:17" x14ac:dyDescent="0.3">
      <c r="A19000" s="3" t="s">
        <v>12425</v>
      </c>
      <c r="B19000" s="3" t="s">
        <v>9512</v>
      </c>
      <c r="C19000" s="3" t="s">
        <v>31571</v>
      </c>
      <c r="D19000">
        <v>175.09</v>
      </c>
      <c r="E19000" s="4">
        <v>45468</v>
      </c>
      <c r="F19000" s="3" t="s">
        <v>31579</v>
      </c>
      <c r="G19000" s="3" t="s">
        <v>10064</v>
      </c>
      <c r="H19000" s="3" t="s">
        <v>11240</v>
      </c>
      <c r="I19000" s="3" t="s">
        <v>11557</v>
      </c>
      <c r="J19000">
        <v>34</v>
      </c>
      <c r="K19000" s="3" t="s">
        <v>11562</v>
      </c>
      <c r="L19000" s="4">
        <v>45267</v>
      </c>
      <c r="M19000" s="3" t="str">
        <f>IF(AND(J19000&gt;=18, J19000&lt;=26), "18-26",
   IF(AND(J19000&gt;=27, J19000&lt;=36), "27-36",
      IF(AND(J19000&gt;=37, J19000&lt;=55), "37-55", "55+")))</f>
        <v>27-36</v>
      </c>
      <c r="N19000" s="4">
        <v>45468</v>
      </c>
      <c r="O19000" s="3" t="s">
        <v>9512</v>
      </c>
      <c r="P19000" s="3" t="s">
        <v>31571</v>
      </c>
      <c r="Q19000" t="str">
        <f>"Mehsul "&amp;COUNTIFS($O$2:O19000,O19000)</f>
        <v>Mehsul 1</v>
      </c>
    </row>
    <row r="19001" spans="1:17" x14ac:dyDescent="0.3">
      <c r="A19001" s="3" t="s">
        <v>17840</v>
      </c>
      <c r="B19001" s="3" t="s">
        <v>9512</v>
      </c>
      <c r="C19001" s="3" t="s">
        <v>31576</v>
      </c>
      <c r="D19001">
        <v>1285.4100000000001</v>
      </c>
      <c r="E19001" s="4">
        <v>45590</v>
      </c>
      <c r="F19001" s="3" t="s">
        <v>31580</v>
      </c>
      <c r="G19001" s="3" t="s">
        <v>10064</v>
      </c>
      <c r="H19001" s="3" t="s">
        <v>11240</v>
      </c>
      <c r="I19001" s="3" t="s">
        <v>11557</v>
      </c>
      <c r="J19001">
        <v>34</v>
      </c>
      <c r="K19001" s="3" t="s">
        <v>11562</v>
      </c>
      <c r="L19001" s="4">
        <v>45267</v>
      </c>
      <c r="M19001" s="3" t="str">
        <f>IF(AND(J19001&gt;=18, J19001&lt;=26), "18-26",
   IF(AND(J19001&gt;=27, J19001&lt;=36), "27-36",
      IF(AND(J19001&gt;=37, J19001&lt;=55), "37-55", "55+")))</f>
        <v>27-36</v>
      </c>
      <c r="N19001" s="4">
        <v>45590</v>
      </c>
      <c r="O19001" s="3" t="s">
        <v>9512</v>
      </c>
      <c r="P19001" s="3" t="s">
        <v>31576</v>
      </c>
      <c r="Q19001" t="str">
        <f>"Mehsul "&amp;COUNTIFS($O$2:O19001,O19001)</f>
        <v>Mehsul 2</v>
      </c>
    </row>
    <row r="19002" spans="1:17" x14ac:dyDescent="0.3">
      <c r="A19002" s="3" t="s">
        <v>30639</v>
      </c>
      <c r="B19002" s="3" t="s">
        <v>9513</v>
      </c>
      <c r="C19002" s="3" t="s">
        <v>31576</v>
      </c>
      <c r="D19002">
        <v>60.09</v>
      </c>
      <c r="E19002" s="4">
        <v>45430</v>
      </c>
      <c r="F19002" s="3" t="s">
        <v>31580</v>
      </c>
      <c r="G19002" s="3" t="s">
        <v>10193</v>
      </c>
      <c r="H19002" s="3" t="s">
        <v>11310</v>
      </c>
      <c r="I19002" s="3" t="s">
        <v>11558</v>
      </c>
      <c r="J19002">
        <v>40</v>
      </c>
      <c r="K19002" s="3" t="s">
        <v>11561</v>
      </c>
      <c r="L19002" s="4">
        <v>44694</v>
      </c>
      <c r="M19002" s="3" t="str">
        <f>IF(AND(J19002&gt;=18, J19002&lt;=26), "18-26",
   IF(AND(J19002&gt;=27, J19002&lt;=36), "27-36",
      IF(AND(J19002&gt;=37, J19002&lt;=55), "37-55", "55+")))</f>
        <v>37-55</v>
      </c>
      <c r="N19002" s="4">
        <v>45430</v>
      </c>
      <c r="O19002" s="3" t="s">
        <v>9513</v>
      </c>
      <c r="P19002" s="3" t="s">
        <v>31576</v>
      </c>
      <c r="Q19002" t="str">
        <f>"Mehsul "&amp;COUNTIFS($O$2:O19002,O19002)</f>
        <v>Mehsul 1</v>
      </c>
    </row>
    <row r="19003" spans="1:17" x14ac:dyDescent="0.3">
      <c r="A19003" s="3" t="s">
        <v>13599</v>
      </c>
      <c r="B19003" s="3" t="s">
        <v>9514</v>
      </c>
      <c r="C19003" s="3" t="s">
        <v>31576</v>
      </c>
      <c r="D19003">
        <v>190.5</v>
      </c>
      <c r="E19003" s="4">
        <v>45532</v>
      </c>
      <c r="F19003" s="3" t="s">
        <v>31577</v>
      </c>
      <c r="G19003" s="3" t="s">
        <v>10073</v>
      </c>
      <c r="H19003" s="3" t="s">
        <v>11104</v>
      </c>
      <c r="I19003" s="3" t="s">
        <v>11557</v>
      </c>
      <c r="J19003">
        <v>30</v>
      </c>
      <c r="K19003" s="3" t="s">
        <v>11565</v>
      </c>
      <c r="L19003" s="4">
        <v>45515</v>
      </c>
      <c r="M19003" s="3" t="str">
        <f>IF(AND(J19003&gt;=18, J19003&lt;=26), "18-26",
   IF(AND(J19003&gt;=27, J19003&lt;=36), "27-36",
      IF(AND(J19003&gt;=37, J19003&lt;=55), "37-55", "55+")))</f>
        <v>27-36</v>
      </c>
      <c r="N19003" s="4">
        <v>45532</v>
      </c>
      <c r="O19003" s="3" t="s">
        <v>9514</v>
      </c>
      <c r="P19003" s="3" t="s">
        <v>31576</v>
      </c>
      <c r="Q19003" t="str">
        <f>"Mehsul "&amp;COUNTIFS($O$2:O19003,O19003)</f>
        <v>Mehsul 1</v>
      </c>
    </row>
    <row r="19004" spans="1:17" x14ac:dyDescent="0.3">
      <c r="A19004" s="3" t="s">
        <v>14188</v>
      </c>
      <c r="B19004" s="3" t="s">
        <v>9514</v>
      </c>
      <c r="C19004" s="3" t="s">
        <v>31571</v>
      </c>
      <c r="D19004">
        <v>516.58000000000004</v>
      </c>
      <c r="E19004" s="4">
        <v>45655</v>
      </c>
      <c r="F19004" s="3" t="s">
        <v>31580</v>
      </c>
      <c r="G19004" s="3" t="s">
        <v>10073</v>
      </c>
      <c r="H19004" s="3" t="s">
        <v>11104</v>
      </c>
      <c r="I19004" s="3" t="s">
        <v>11557</v>
      </c>
      <c r="J19004">
        <v>30</v>
      </c>
      <c r="K19004" s="3" t="s">
        <v>11565</v>
      </c>
      <c r="L19004" s="4">
        <v>45515</v>
      </c>
      <c r="M19004" s="3" t="str">
        <f>IF(AND(J19004&gt;=18, J19004&lt;=26), "18-26",
   IF(AND(J19004&gt;=27, J19004&lt;=36), "27-36",
      IF(AND(J19004&gt;=37, J19004&lt;=55), "37-55", "55+")))</f>
        <v>27-36</v>
      </c>
      <c r="N19004" s="4">
        <v>45655</v>
      </c>
      <c r="O19004" s="3" t="s">
        <v>9514</v>
      </c>
      <c r="P19004" s="3" t="s">
        <v>31571</v>
      </c>
      <c r="Q19004" t="str">
        <f>"Mehsul "&amp;COUNTIFS($O$2:O19004,O19004)</f>
        <v>Mehsul 2</v>
      </c>
    </row>
    <row r="19005" spans="1:17" x14ac:dyDescent="0.3">
      <c r="A19005" s="3" t="s">
        <v>16446</v>
      </c>
      <c r="B19005" s="3" t="s">
        <v>9514</v>
      </c>
      <c r="C19005" s="3" t="s">
        <v>31575</v>
      </c>
      <c r="D19005">
        <v>473.2</v>
      </c>
      <c r="E19005" s="4">
        <v>45563</v>
      </c>
      <c r="F19005" s="3" t="s">
        <v>31579</v>
      </c>
      <c r="G19005" s="3" t="s">
        <v>10073</v>
      </c>
      <c r="H19005" s="3" t="s">
        <v>11104</v>
      </c>
      <c r="I19005" s="3" t="s">
        <v>11557</v>
      </c>
      <c r="J19005">
        <v>30</v>
      </c>
      <c r="K19005" s="3" t="s">
        <v>11565</v>
      </c>
      <c r="L19005" s="4">
        <v>45515</v>
      </c>
      <c r="M19005" s="3" t="str">
        <f>IF(AND(J19005&gt;=18, J19005&lt;=26), "18-26",
   IF(AND(J19005&gt;=27, J19005&lt;=36), "27-36",
      IF(AND(J19005&gt;=37, J19005&lt;=55), "37-55", "55+")))</f>
        <v>27-36</v>
      </c>
      <c r="N19005" s="4">
        <v>45563</v>
      </c>
      <c r="O19005" s="3" t="s">
        <v>9514</v>
      </c>
      <c r="P19005" s="3" t="s">
        <v>31575</v>
      </c>
      <c r="Q19005" t="str">
        <f>"Mehsul "&amp;COUNTIFS($O$2:O19005,O19005)</f>
        <v>Mehsul 3</v>
      </c>
    </row>
    <row r="19006" spans="1:17" x14ac:dyDescent="0.3">
      <c r="A19006" s="3" t="s">
        <v>21614</v>
      </c>
      <c r="B19006" s="3" t="s">
        <v>9514</v>
      </c>
      <c r="C19006" s="3" t="s">
        <v>31571</v>
      </c>
      <c r="D19006">
        <v>143.94999999999999</v>
      </c>
      <c r="E19006" s="4">
        <v>45744</v>
      </c>
      <c r="F19006" s="3" t="s">
        <v>31580</v>
      </c>
      <c r="G19006" s="3" t="s">
        <v>10073</v>
      </c>
      <c r="H19006" s="3" t="s">
        <v>11104</v>
      </c>
      <c r="I19006" s="3" t="s">
        <v>11557</v>
      </c>
      <c r="J19006">
        <v>30</v>
      </c>
      <c r="K19006" s="3" t="s">
        <v>11565</v>
      </c>
      <c r="L19006" s="4">
        <v>45515</v>
      </c>
      <c r="M19006" s="3" t="str">
        <f>IF(AND(J19006&gt;=18, J19006&lt;=26), "18-26",
   IF(AND(J19006&gt;=27, J19006&lt;=36), "27-36",
      IF(AND(J19006&gt;=37, J19006&lt;=55), "37-55", "55+")))</f>
        <v>27-36</v>
      </c>
      <c r="N19006" s="4">
        <v>45744</v>
      </c>
      <c r="O19006" s="3" t="s">
        <v>9514</v>
      </c>
      <c r="P19006" s="3" t="s">
        <v>31571</v>
      </c>
      <c r="Q19006" t="str">
        <f>"Mehsul "&amp;COUNTIFS($O$2:O19006,O19006)</f>
        <v>Mehsul 4</v>
      </c>
    </row>
    <row r="19007" spans="1:17" x14ac:dyDescent="0.3">
      <c r="A19007" s="3" t="s">
        <v>20361</v>
      </c>
      <c r="B19007" s="3" t="s">
        <v>9515</v>
      </c>
      <c r="C19007" s="3" t="s">
        <v>31575</v>
      </c>
      <c r="D19007">
        <v>1133.68</v>
      </c>
      <c r="E19007" s="4">
        <v>45695</v>
      </c>
      <c r="F19007" s="3" t="s">
        <v>31579</v>
      </c>
      <c r="G19007" s="3" t="s">
        <v>10064</v>
      </c>
      <c r="H19007" s="3" t="s">
        <v>10719</v>
      </c>
      <c r="I19007" s="3" t="s">
        <v>11557</v>
      </c>
      <c r="J19007">
        <v>27</v>
      </c>
      <c r="K19007" s="3" t="s">
        <v>11564</v>
      </c>
      <c r="L19007" s="4">
        <v>45694</v>
      </c>
      <c r="M19007" s="3" t="str">
        <f>IF(AND(J19007&gt;=18, J19007&lt;=26), "18-26",
   IF(AND(J19007&gt;=27, J19007&lt;=36), "27-36",
      IF(AND(J19007&gt;=37, J19007&lt;=55), "37-55", "55+")))</f>
        <v>27-36</v>
      </c>
      <c r="N19007" s="4">
        <v>45695</v>
      </c>
      <c r="O19007" s="3" t="s">
        <v>9515</v>
      </c>
      <c r="P19007" s="3" t="s">
        <v>31575</v>
      </c>
      <c r="Q19007" t="str">
        <f>"Mehsul "&amp;COUNTIFS($O$2:O19007,O19007)</f>
        <v>Mehsul 1</v>
      </c>
    </row>
    <row r="19008" spans="1:17" x14ac:dyDescent="0.3">
      <c r="A19008" s="3" t="s">
        <v>23809</v>
      </c>
      <c r="B19008" s="3" t="s">
        <v>9515</v>
      </c>
      <c r="C19008" s="3" t="s">
        <v>31573</v>
      </c>
      <c r="D19008">
        <v>1261</v>
      </c>
      <c r="E19008" s="4">
        <v>45474</v>
      </c>
      <c r="F19008" s="3" t="s">
        <v>31580</v>
      </c>
      <c r="G19008" s="3" t="s">
        <v>10064</v>
      </c>
      <c r="H19008" s="3" t="s">
        <v>10719</v>
      </c>
      <c r="I19008" s="3" t="s">
        <v>11557</v>
      </c>
      <c r="J19008">
        <v>27</v>
      </c>
      <c r="K19008" s="3" t="s">
        <v>11564</v>
      </c>
      <c r="L19008" s="4">
        <v>45694</v>
      </c>
      <c r="M19008" s="3" t="str">
        <f>IF(AND(J19008&gt;=18, J19008&lt;=26), "18-26",
   IF(AND(J19008&gt;=27, J19008&lt;=36), "27-36",
      IF(AND(J19008&gt;=37, J19008&lt;=55), "37-55", "55+")))</f>
        <v>27-36</v>
      </c>
      <c r="N19008" s="4">
        <v>45474</v>
      </c>
      <c r="O19008" s="3" t="s">
        <v>9515</v>
      </c>
      <c r="P19008" s="3" t="s">
        <v>31573</v>
      </c>
      <c r="Q19008" t="str">
        <f>"Mehsul "&amp;COUNTIFS($O$2:O19008,O19008)</f>
        <v>Mehsul 2</v>
      </c>
    </row>
    <row r="19009" spans="1:17" x14ac:dyDescent="0.3">
      <c r="A19009" s="3" t="s">
        <v>13315</v>
      </c>
      <c r="B19009" s="3" t="s">
        <v>9516</v>
      </c>
      <c r="C19009" s="3" t="s">
        <v>31575</v>
      </c>
      <c r="D19009">
        <v>362.62</v>
      </c>
      <c r="E19009" s="4">
        <v>45515</v>
      </c>
      <c r="F19009" s="3" t="s">
        <v>31579</v>
      </c>
      <c r="G19009" s="3" t="s">
        <v>10322</v>
      </c>
      <c r="H19009" s="3" t="s">
        <v>11171</v>
      </c>
      <c r="I19009" s="3" t="s">
        <v>11558</v>
      </c>
      <c r="J19009">
        <v>33</v>
      </c>
      <c r="K19009" s="3" t="s">
        <v>11559</v>
      </c>
      <c r="L19009" s="4">
        <v>44966</v>
      </c>
      <c r="M19009" s="3" t="str">
        <f>IF(AND(J19009&gt;=18, J19009&lt;=26), "18-26",
   IF(AND(J19009&gt;=27, J19009&lt;=36), "27-36",
      IF(AND(J19009&gt;=37, J19009&lt;=55), "37-55", "55+")))</f>
        <v>27-36</v>
      </c>
      <c r="N19009" s="4">
        <v>45515</v>
      </c>
      <c r="O19009" s="3" t="s">
        <v>9516</v>
      </c>
      <c r="P19009" s="3" t="s">
        <v>31575</v>
      </c>
      <c r="Q19009" t="str">
        <f>"Mehsul "&amp;COUNTIFS($O$2:O19009,O19009)</f>
        <v>Mehsul 1</v>
      </c>
    </row>
    <row r="19010" spans="1:17" x14ac:dyDescent="0.3">
      <c r="A19010" s="3" t="s">
        <v>24580</v>
      </c>
      <c r="B19010" s="3" t="s">
        <v>9516</v>
      </c>
      <c r="C19010" s="3" t="s">
        <v>31574</v>
      </c>
      <c r="D19010">
        <v>1460.25</v>
      </c>
      <c r="E19010" s="4">
        <v>45480</v>
      </c>
      <c r="F19010" s="3" t="s">
        <v>31579</v>
      </c>
      <c r="G19010" s="3" t="s">
        <v>10322</v>
      </c>
      <c r="H19010" s="3" t="s">
        <v>11171</v>
      </c>
      <c r="I19010" s="3" t="s">
        <v>11558</v>
      </c>
      <c r="J19010">
        <v>33</v>
      </c>
      <c r="K19010" s="3" t="s">
        <v>11559</v>
      </c>
      <c r="L19010" s="4">
        <v>44966</v>
      </c>
      <c r="M19010" s="3" t="str">
        <f>IF(AND(J19010&gt;=18, J19010&lt;=26), "18-26",
   IF(AND(J19010&gt;=27, J19010&lt;=36), "27-36",
      IF(AND(J19010&gt;=37, J19010&lt;=55), "37-55", "55+")))</f>
        <v>27-36</v>
      </c>
      <c r="N19010" s="4">
        <v>45480</v>
      </c>
      <c r="O19010" s="3" t="s">
        <v>9516</v>
      </c>
      <c r="P19010" s="3" t="s">
        <v>31574</v>
      </c>
      <c r="Q19010" t="str">
        <f>"Mehsul "&amp;COUNTIFS($O$2:O19010,O19010)</f>
        <v>Mehsul 2</v>
      </c>
    </row>
    <row r="19011" spans="1:17" x14ac:dyDescent="0.3">
      <c r="A19011" s="3" t="s">
        <v>28192</v>
      </c>
      <c r="B19011" s="3" t="s">
        <v>9516</v>
      </c>
      <c r="C19011" s="3" t="s">
        <v>31573</v>
      </c>
      <c r="D19011">
        <v>841.89</v>
      </c>
      <c r="E19011" s="4">
        <v>45660</v>
      </c>
      <c r="F19011" s="3" t="s">
        <v>31580</v>
      </c>
      <c r="G19011" s="3" t="s">
        <v>10322</v>
      </c>
      <c r="H19011" s="3" t="s">
        <v>11171</v>
      </c>
      <c r="I19011" s="3" t="s">
        <v>11558</v>
      </c>
      <c r="J19011">
        <v>33</v>
      </c>
      <c r="K19011" s="3" t="s">
        <v>11559</v>
      </c>
      <c r="L19011" s="4">
        <v>44966</v>
      </c>
      <c r="M19011" s="3" t="str">
        <f>IF(AND(J19011&gt;=18, J19011&lt;=26), "18-26",
   IF(AND(J19011&gt;=27, J19011&lt;=36), "27-36",
      IF(AND(J19011&gt;=37, J19011&lt;=55), "37-55", "55+")))</f>
        <v>27-36</v>
      </c>
      <c r="N19011" s="4">
        <v>45660</v>
      </c>
      <c r="O19011" s="3" t="s">
        <v>9516</v>
      </c>
      <c r="P19011" s="3" t="s">
        <v>31573</v>
      </c>
      <c r="Q19011" t="str">
        <f>"Mehsul "&amp;COUNTIFS($O$2:O19011,O19011)</f>
        <v>Mehsul 3</v>
      </c>
    </row>
    <row r="19012" spans="1:17" x14ac:dyDescent="0.3">
      <c r="A19012" s="3" t="s">
        <v>27120</v>
      </c>
      <c r="B19012" s="3" t="s">
        <v>9518</v>
      </c>
      <c r="C19012" s="3" t="s">
        <v>31571</v>
      </c>
      <c r="D19012">
        <v>146.75</v>
      </c>
      <c r="E19012" s="4">
        <v>45476</v>
      </c>
      <c r="F19012" s="3" t="s">
        <v>31579</v>
      </c>
      <c r="G19012" s="3" t="s">
        <v>10077</v>
      </c>
      <c r="H19012" s="3" t="s">
        <v>10370</v>
      </c>
      <c r="I19012" s="3" t="s">
        <v>11558</v>
      </c>
      <c r="J19012">
        <v>28</v>
      </c>
      <c r="K19012" s="3" t="s">
        <v>11564</v>
      </c>
      <c r="L19012" s="4">
        <v>44966</v>
      </c>
      <c r="M19012" s="3" t="str">
        <f>IF(AND(J19012&gt;=18, J19012&lt;=26), "18-26",
   IF(AND(J19012&gt;=27, J19012&lt;=36), "27-36",
      IF(AND(J19012&gt;=37, J19012&lt;=55), "37-55", "55+")))</f>
        <v>27-36</v>
      </c>
      <c r="N19012" s="4">
        <v>45476</v>
      </c>
      <c r="O19012" s="3" t="s">
        <v>9518</v>
      </c>
      <c r="P19012" s="3" t="s">
        <v>31571</v>
      </c>
      <c r="Q19012" t="str">
        <f>"Mehsul "&amp;COUNTIFS($O$2:O19012,O19012)</f>
        <v>Mehsul 1</v>
      </c>
    </row>
    <row r="19013" spans="1:17" x14ac:dyDescent="0.3">
      <c r="A19013" s="3" t="s">
        <v>29605</v>
      </c>
      <c r="B19013" s="3" t="s">
        <v>9518</v>
      </c>
      <c r="C19013" s="3" t="s">
        <v>31573</v>
      </c>
      <c r="D19013">
        <v>1267.3499999999999</v>
      </c>
      <c r="E19013" s="4">
        <v>45560</v>
      </c>
      <c r="F19013" s="3" t="s">
        <v>31580</v>
      </c>
      <c r="G19013" s="3" t="s">
        <v>10077</v>
      </c>
      <c r="H19013" s="3" t="s">
        <v>10370</v>
      </c>
      <c r="I19013" s="3" t="s">
        <v>11558</v>
      </c>
      <c r="J19013">
        <v>28</v>
      </c>
      <c r="K19013" s="3" t="s">
        <v>11564</v>
      </c>
      <c r="L19013" s="4">
        <v>44966</v>
      </c>
      <c r="M19013" s="3" t="str">
        <f>IF(AND(J19013&gt;=18, J19013&lt;=26), "18-26",
   IF(AND(J19013&gt;=27, J19013&lt;=36), "27-36",
      IF(AND(J19013&gt;=37, J19013&lt;=55), "37-55", "55+")))</f>
        <v>27-36</v>
      </c>
      <c r="N19013" s="4">
        <v>45560</v>
      </c>
      <c r="O19013" s="3" t="s">
        <v>9518</v>
      </c>
      <c r="P19013" s="3" t="s">
        <v>31573</v>
      </c>
      <c r="Q19013" t="str">
        <f>"Mehsul "&amp;COUNTIFS($O$2:O19013,O19013)</f>
        <v>Mehsul 2</v>
      </c>
    </row>
    <row r="19014" spans="1:17" x14ac:dyDescent="0.3">
      <c r="A19014" s="3" t="s">
        <v>18149</v>
      </c>
      <c r="B19014" s="3" t="s">
        <v>9519</v>
      </c>
      <c r="C19014" s="3" t="s">
        <v>31575</v>
      </c>
      <c r="D19014">
        <v>30.45</v>
      </c>
      <c r="E19014" s="4">
        <v>45497</v>
      </c>
      <c r="F19014" s="3" t="s">
        <v>31579</v>
      </c>
      <c r="G19014" s="3" t="s">
        <v>10057</v>
      </c>
      <c r="H19014" s="3" t="s">
        <v>10954</v>
      </c>
      <c r="I19014" s="3" t="s">
        <v>11557</v>
      </c>
      <c r="J19014">
        <v>20</v>
      </c>
      <c r="K19014" s="3" t="s">
        <v>11563</v>
      </c>
      <c r="L19014" s="4">
        <v>44695</v>
      </c>
      <c r="M19014" s="3" t="str">
        <f>IF(AND(J19014&gt;=18, J19014&lt;=26), "18-26",
   IF(AND(J19014&gt;=27, J19014&lt;=36), "27-36",
      IF(AND(J19014&gt;=37, J19014&lt;=55), "37-55", "55+")))</f>
        <v>18-26</v>
      </c>
      <c r="N19014" s="4">
        <v>45497</v>
      </c>
      <c r="O19014" s="3" t="s">
        <v>9519</v>
      </c>
      <c r="P19014" s="3" t="s">
        <v>31575</v>
      </c>
      <c r="Q19014" t="str">
        <f>"Mehsul "&amp;COUNTIFS($O$2:O19014,O19014)</f>
        <v>Mehsul 1</v>
      </c>
    </row>
    <row r="19015" spans="1:17" x14ac:dyDescent="0.3">
      <c r="A19015" s="3" t="s">
        <v>18280</v>
      </c>
      <c r="B19015" s="3" t="s">
        <v>9519</v>
      </c>
      <c r="C19015" s="3" t="s">
        <v>31572</v>
      </c>
      <c r="D19015">
        <v>1483.97</v>
      </c>
      <c r="E19015" s="4">
        <v>45638</v>
      </c>
      <c r="F19015" s="3" t="s">
        <v>31577</v>
      </c>
      <c r="G19015" s="3" t="s">
        <v>10057</v>
      </c>
      <c r="H19015" s="3" t="s">
        <v>10954</v>
      </c>
      <c r="I19015" s="3" t="s">
        <v>11557</v>
      </c>
      <c r="J19015">
        <v>20</v>
      </c>
      <c r="K19015" s="3" t="s">
        <v>11563</v>
      </c>
      <c r="L19015" s="4">
        <v>44695</v>
      </c>
      <c r="M19015" s="3" t="str">
        <f>IF(AND(J19015&gt;=18, J19015&lt;=26), "18-26",
   IF(AND(J19015&gt;=27, J19015&lt;=36), "27-36",
      IF(AND(J19015&gt;=37, J19015&lt;=55), "37-55", "55+")))</f>
        <v>18-26</v>
      </c>
      <c r="N19015" s="4">
        <v>45638</v>
      </c>
      <c r="O19015" s="3" t="s">
        <v>9519</v>
      </c>
      <c r="P19015" s="3" t="s">
        <v>31572</v>
      </c>
      <c r="Q19015" t="str">
        <f>"Mehsul "&amp;COUNTIFS($O$2:O19015,O19015)</f>
        <v>Mehsul 2</v>
      </c>
    </row>
    <row r="19016" spans="1:17" x14ac:dyDescent="0.3">
      <c r="A19016" s="3" t="s">
        <v>20151</v>
      </c>
      <c r="B19016" s="3" t="s">
        <v>9519</v>
      </c>
      <c r="C19016" s="3" t="s">
        <v>31574</v>
      </c>
      <c r="D19016">
        <v>1133.71</v>
      </c>
      <c r="E19016" s="4">
        <v>45696</v>
      </c>
      <c r="F19016" s="3" t="s">
        <v>31577</v>
      </c>
      <c r="G19016" s="3" t="s">
        <v>10057</v>
      </c>
      <c r="H19016" s="3" t="s">
        <v>10954</v>
      </c>
      <c r="I19016" s="3" t="s">
        <v>11557</v>
      </c>
      <c r="J19016">
        <v>20</v>
      </c>
      <c r="K19016" s="3" t="s">
        <v>11563</v>
      </c>
      <c r="L19016" s="4">
        <v>44695</v>
      </c>
      <c r="M19016" s="3" t="str">
        <f>IF(AND(J19016&gt;=18, J19016&lt;=26), "18-26",
   IF(AND(J19016&gt;=27, J19016&lt;=36), "27-36",
      IF(AND(J19016&gt;=37, J19016&lt;=55), "37-55", "55+")))</f>
        <v>18-26</v>
      </c>
      <c r="N19016" s="4">
        <v>45696</v>
      </c>
      <c r="O19016" s="3" t="s">
        <v>9519</v>
      </c>
      <c r="P19016" s="3" t="s">
        <v>31574</v>
      </c>
      <c r="Q19016" t="str">
        <f>"Mehsul "&amp;COUNTIFS($O$2:O19016,O19016)</f>
        <v>Mehsul 3</v>
      </c>
    </row>
    <row r="19017" spans="1:17" x14ac:dyDescent="0.3">
      <c r="A19017" s="3" t="s">
        <v>26669</v>
      </c>
      <c r="B19017" s="3" t="s">
        <v>9519</v>
      </c>
      <c r="C19017" s="3" t="s">
        <v>31573</v>
      </c>
      <c r="D19017">
        <v>1346.21</v>
      </c>
      <c r="E19017" s="4">
        <v>45672</v>
      </c>
      <c r="F19017" s="3" t="s">
        <v>31578</v>
      </c>
      <c r="G19017" s="3" t="s">
        <v>10057</v>
      </c>
      <c r="H19017" s="3" t="s">
        <v>10954</v>
      </c>
      <c r="I19017" s="3" t="s">
        <v>11557</v>
      </c>
      <c r="J19017">
        <v>20</v>
      </c>
      <c r="K19017" s="3" t="s">
        <v>11563</v>
      </c>
      <c r="L19017" s="4">
        <v>44695</v>
      </c>
      <c r="M19017" s="3" t="str">
        <f>IF(AND(J19017&gt;=18, J19017&lt;=26), "18-26",
   IF(AND(J19017&gt;=27, J19017&lt;=36), "27-36",
      IF(AND(J19017&gt;=37, J19017&lt;=55), "37-55", "55+")))</f>
        <v>18-26</v>
      </c>
      <c r="N19017" s="4">
        <v>45672</v>
      </c>
      <c r="O19017" s="3" t="s">
        <v>9519</v>
      </c>
      <c r="P19017" s="3" t="s">
        <v>31573</v>
      </c>
      <c r="Q19017" t="str">
        <f>"Mehsul "&amp;COUNTIFS($O$2:O19017,O19017)</f>
        <v>Mehsul 4</v>
      </c>
    </row>
    <row r="19018" spans="1:17" x14ac:dyDescent="0.3">
      <c r="A19018" s="3" t="s">
        <v>14752</v>
      </c>
      <c r="B19018" s="3" t="s">
        <v>9520</v>
      </c>
      <c r="C19018" s="3" t="s">
        <v>31571</v>
      </c>
      <c r="D19018">
        <v>1425.51</v>
      </c>
      <c r="E19018" s="4">
        <v>45501</v>
      </c>
      <c r="F19018" s="3" t="s">
        <v>31577</v>
      </c>
      <c r="G19018" s="3" t="s">
        <v>10255</v>
      </c>
      <c r="H19018" s="3" t="s">
        <v>10748</v>
      </c>
      <c r="I19018" s="3" t="s">
        <v>11558</v>
      </c>
      <c r="J19018">
        <v>45</v>
      </c>
      <c r="K19018" s="3" t="s">
        <v>11563</v>
      </c>
      <c r="L19018" s="4">
        <v>44946</v>
      </c>
      <c r="M19018" s="3" t="str">
        <f>IF(AND(J19018&gt;=18, J19018&lt;=26), "18-26",
   IF(AND(J19018&gt;=27, J19018&lt;=36), "27-36",
      IF(AND(J19018&gt;=37, J19018&lt;=55), "37-55", "55+")))</f>
        <v>37-55</v>
      </c>
      <c r="N19018" s="4">
        <v>45501</v>
      </c>
      <c r="O19018" s="3" t="s">
        <v>9520</v>
      </c>
      <c r="P19018" s="3" t="s">
        <v>31571</v>
      </c>
      <c r="Q19018" t="str">
        <f>"Mehsul "&amp;COUNTIFS($O$2:O19018,O19018)</f>
        <v>Mehsul 1</v>
      </c>
    </row>
    <row r="19019" spans="1:17" x14ac:dyDescent="0.3">
      <c r="A19019" s="3" t="s">
        <v>27174</v>
      </c>
      <c r="B19019" s="3" t="s">
        <v>9520</v>
      </c>
      <c r="C19019" s="3" t="s">
        <v>31572</v>
      </c>
      <c r="D19019">
        <v>434.57</v>
      </c>
      <c r="E19019" s="4">
        <v>45410</v>
      </c>
      <c r="F19019" s="3" t="s">
        <v>31580</v>
      </c>
      <c r="G19019" s="3" t="s">
        <v>10255</v>
      </c>
      <c r="H19019" s="3" t="s">
        <v>10748</v>
      </c>
      <c r="I19019" s="3" t="s">
        <v>11558</v>
      </c>
      <c r="J19019">
        <v>45</v>
      </c>
      <c r="K19019" s="3" t="s">
        <v>11563</v>
      </c>
      <c r="L19019" s="4">
        <v>44946</v>
      </c>
      <c r="M19019" s="3" t="str">
        <f>IF(AND(J19019&gt;=18, J19019&lt;=26), "18-26",
   IF(AND(J19019&gt;=27, J19019&lt;=36), "27-36",
      IF(AND(J19019&gt;=37, J19019&lt;=55), "37-55", "55+")))</f>
        <v>37-55</v>
      </c>
      <c r="N19019" s="4">
        <v>45410</v>
      </c>
      <c r="O19019" s="3" t="s">
        <v>9520</v>
      </c>
      <c r="P19019" s="3" t="s">
        <v>31572</v>
      </c>
      <c r="Q19019" t="str">
        <f>"Mehsul "&amp;COUNTIFS($O$2:O19019,O19019)</f>
        <v>Mehsul 2</v>
      </c>
    </row>
    <row r="19020" spans="1:17" x14ac:dyDescent="0.3">
      <c r="A19020" s="3" t="s">
        <v>30956</v>
      </c>
      <c r="B19020" s="3" t="s">
        <v>9520</v>
      </c>
      <c r="C19020" s="3" t="s">
        <v>31574</v>
      </c>
      <c r="D19020">
        <v>1246.53</v>
      </c>
      <c r="E19020" s="4">
        <v>45663</v>
      </c>
      <c r="F19020" s="3" t="s">
        <v>31578</v>
      </c>
      <c r="G19020" s="3" t="s">
        <v>10255</v>
      </c>
      <c r="H19020" s="3" t="s">
        <v>10748</v>
      </c>
      <c r="I19020" s="3" t="s">
        <v>11558</v>
      </c>
      <c r="J19020">
        <v>45</v>
      </c>
      <c r="K19020" s="3" t="s">
        <v>11563</v>
      </c>
      <c r="L19020" s="4">
        <v>44946</v>
      </c>
      <c r="M19020" s="3" t="str">
        <f>IF(AND(J19020&gt;=18, J19020&lt;=26), "18-26",
   IF(AND(J19020&gt;=27, J19020&lt;=36), "27-36",
      IF(AND(J19020&gt;=37, J19020&lt;=55), "37-55", "55+")))</f>
        <v>37-55</v>
      </c>
      <c r="N19020" s="4">
        <v>45663</v>
      </c>
      <c r="O19020" s="3" t="s">
        <v>9520</v>
      </c>
      <c r="P19020" s="3" t="s">
        <v>31574</v>
      </c>
      <c r="Q19020" t="str">
        <f>"Mehsul "&amp;COUNTIFS($O$2:O19020,O19020)</f>
        <v>Mehsul 3</v>
      </c>
    </row>
    <row r="19021" spans="1:17" x14ac:dyDescent="0.3">
      <c r="A19021" s="3" t="s">
        <v>13156</v>
      </c>
      <c r="B19021" s="3" t="s">
        <v>9521</v>
      </c>
      <c r="C19021" s="3" t="s">
        <v>31574</v>
      </c>
      <c r="D19021">
        <v>764.16</v>
      </c>
      <c r="E19021" s="4">
        <v>45704</v>
      </c>
      <c r="F19021" s="3" t="s">
        <v>31579</v>
      </c>
      <c r="G19021" s="3" t="s">
        <v>10453</v>
      </c>
      <c r="H19021" s="3" t="s">
        <v>11343</v>
      </c>
      <c r="I19021" s="3" t="s">
        <v>11558</v>
      </c>
      <c r="J19021">
        <v>58</v>
      </c>
      <c r="K19021" s="3" t="s">
        <v>11563</v>
      </c>
      <c r="L19021" s="4">
        <v>45700</v>
      </c>
      <c r="M19021" s="3" t="str">
        <f>IF(AND(J19021&gt;=18, J19021&lt;=26), "18-26",
   IF(AND(J19021&gt;=27, J19021&lt;=36), "27-36",
      IF(AND(J19021&gt;=37, J19021&lt;=55), "37-55", "55+")))</f>
        <v>55+</v>
      </c>
      <c r="N19021" s="4">
        <v>45704</v>
      </c>
      <c r="O19021" s="3" t="s">
        <v>9521</v>
      </c>
      <c r="P19021" s="3" t="s">
        <v>31574</v>
      </c>
      <c r="Q19021" t="str">
        <f>"Mehsul "&amp;COUNTIFS($O$2:O19021,O19021)</f>
        <v>Mehsul 1</v>
      </c>
    </row>
    <row r="19022" spans="1:17" x14ac:dyDescent="0.3">
      <c r="A19022" s="3" t="s">
        <v>22816</v>
      </c>
      <c r="B19022" s="3" t="s">
        <v>9521</v>
      </c>
      <c r="C19022" s="3" t="s">
        <v>31575</v>
      </c>
      <c r="D19022">
        <v>891.79</v>
      </c>
      <c r="E19022" s="4">
        <v>45461</v>
      </c>
      <c r="F19022" s="3" t="s">
        <v>31580</v>
      </c>
      <c r="G19022" s="3" t="s">
        <v>10453</v>
      </c>
      <c r="H19022" s="3" t="s">
        <v>11343</v>
      </c>
      <c r="I19022" s="3" t="s">
        <v>11558</v>
      </c>
      <c r="J19022">
        <v>58</v>
      </c>
      <c r="K19022" s="3" t="s">
        <v>11563</v>
      </c>
      <c r="L19022" s="4">
        <v>45700</v>
      </c>
      <c r="M19022" s="3" t="str">
        <f>IF(AND(J19022&gt;=18, J19022&lt;=26), "18-26",
   IF(AND(J19022&gt;=27, J19022&lt;=36), "27-36",
      IF(AND(J19022&gt;=37, J19022&lt;=55), "37-55", "55+")))</f>
        <v>55+</v>
      </c>
      <c r="N19022" s="4">
        <v>45461</v>
      </c>
      <c r="O19022" s="3" t="s">
        <v>9521</v>
      </c>
      <c r="P19022" s="3" t="s">
        <v>31575</v>
      </c>
      <c r="Q19022" t="str">
        <f>"Mehsul "&amp;COUNTIFS($O$2:O19022,O19022)</f>
        <v>Mehsul 2</v>
      </c>
    </row>
    <row r="19023" spans="1:17" x14ac:dyDescent="0.3">
      <c r="A19023" s="3" t="s">
        <v>12497</v>
      </c>
      <c r="B19023" s="3" t="s">
        <v>9522</v>
      </c>
      <c r="C19023" s="3" t="s">
        <v>31573</v>
      </c>
      <c r="D19023">
        <v>189.84</v>
      </c>
      <c r="E19023" s="4">
        <v>45605</v>
      </c>
      <c r="F19023" s="3" t="s">
        <v>31580</v>
      </c>
      <c r="G19023" s="3" t="s">
        <v>10443</v>
      </c>
      <c r="H19023" s="3" t="s">
        <v>10924</v>
      </c>
      <c r="I19023" s="3" t="s">
        <v>11558</v>
      </c>
      <c r="J19023">
        <v>32</v>
      </c>
      <c r="K19023" s="3" t="s">
        <v>11559</v>
      </c>
      <c r="L19023" s="4">
        <v>45254</v>
      </c>
      <c r="M19023" s="3" t="str">
        <f>IF(AND(J19023&gt;=18, J19023&lt;=26), "18-26",
   IF(AND(J19023&gt;=27, J19023&lt;=36), "27-36",
      IF(AND(J19023&gt;=37, J19023&lt;=55), "37-55", "55+")))</f>
        <v>27-36</v>
      </c>
      <c r="N19023" s="4">
        <v>45605</v>
      </c>
      <c r="O19023" s="3" t="s">
        <v>9522</v>
      </c>
      <c r="P19023" s="3" t="s">
        <v>31573</v>
      </c>
      <c r="Q19023" t="str">
        <f>"Mehsul "&amp;COUNTIFS($O$2:O19023,O19023)</f>
        <v>Mehsul 1</v>
      </c>
    </row>
    <row r="19024" spans="1:17" x14ac:dyDescent="0.3">
      <c r="A19024" s="3" t="s">
        <v>13240</v>
      </c>
      <c r="B19024" s="3" t="s">
        <v>9522</v>
      </c>
      <c r="C19024" s="3" t="s">
        <v>31573</v>
      </c>
      <c r="D19024">
        <v>691.76</v>
      </c>
      <c r="E19024" s="4">
        <v>45622</v>
      </c>
      <c r="F19024" s="3" t="s">
        <v>31578</v>
      </c>
      <c r="G19024" s="3" t="s">
        <v>10443</v>
      </c>
      <c r="H19024" s="3" t="s">
        <v>10924</v>
      </c>
      <c r="I19024" s="3" t="s">
        <v>11558</v>
      </c>
      <c r="J19024">
        <v>32</v>
      </c>
      <c r="K19024" s="3" t="s">
        <v>11559</v>
      </c>
      <c r="L19024" s="4">
        <v>45254</v>
      </c>
      <c r="M19024" s="3" t="str">
        <f>IF(AND(J19024&gt;=18, J19024&lt;=26), "18-26",
   IF(AND(J19024&gt;=27, J19024&lt;=36), "27-36",
      IF(AND(J19024&gt;=37, J19024&lt;=55), "37-55", "55+")))</f>
        <v>27-36</v>
      </c>
      <c r="N19024" s="4">
        <v>45622</v>
      </c>
      <c r="O19024" s="3" t="s">
        <v>9522</v>
      </c>
      <c r="P19024" s="3" t="s">
        <v>31573</v>
      </c>
      <c r="Q19024" t="str">
        <f>"Mehsul "&amp;COUNTIFS($O$2:O19024,O19024)</f>
        <v>Mehsul 2</v>
      </c>
    </row>
    <row r="19025" spans="1:17" x14ac:dyDescent="0.3">
      <c r="A19025" s="3" t="s">
        <v>26231</v>
      </c>
      <c r="B19025" s="3" t="s">
        <v>9522</v>
      </c>
      <c r="C19025" s="3" t="s">
        <v>31573</v>
      </c>
      <c r="D19025">
        <v>38.090000000000003</v>
      </c>
      <c r="E19025" s="4">
        <v>45544</v>
      </c>
      <c r="F19025" s="3" t="s">
        <v>31580</v>
      </c>
      <c r="G19025" s="3" t="s">
        <v>10443</v>
      </c>
      <c r="H19025" s="3" t="s">
        <v>10924</v>
      </c>
      <c r="I19025" s="3" t="s">
        <v>11558</v>
      </c>
      <c r="J19025">
        <v>32</v>
      </c>
      <c r="K19025" s="3" t="s">
        <v>11559</v>
      </c>
      <c r="L19025" s="4">
        <v>45254</v>
      </c>
      <c r="M19025" s="3" t="str">
        <f>IF(AND(J19025&gt;=18, J19025&lt;=26), "18-26",
   IF(AND(J19025&gt;=27, J19025&lt;=36), "27-36",
      IF(AND(J19025&gt;=37, J19025&lt;=55), "37-55", "55+")))</f>
        <v>27-36</v>
      </c>
      <c r="N19025" s="4">
        <v>45544</v>
      </c>
      <c r="O19025" s="3" t="s">
        <v>9522</v>
      </c>
      <c r="P19025" s="3" t="s">
        <v>31573</v>
      </c>
      <c r="Q19025" t="str">
        <f>"Mehsul "&amp;COUNTIFS($O$2:O19025,O19025)</f>
        <v>Mehsul 3</v>
      </c>
    </row>
    <row r="19026" spans="1:17" x14ac:dyDescent="0.3">
      <c r="A19026" s="3" t="s">
        <v>16510</v>
      </c>
      <c r="B19026" s="3" t="s">
        <v>9524</v>
      </c>
      <c r="C19026" s="3" t="s">
        <v>31572</v>
      </c>
      <c r="D19026">
        <v>402.2</v>
      </c>
      <c r="E19026" s="4">
        <v>45516</v>
      </c>
      <c r="F19026" s="3" t="s">
        <v>31577</v>
      </c>
      <c r="G19026" s="3" t="s">
        <v>10059</v>
      </c>
      <c r="H19026" s="3" t="s">
        <v>11385</v>
      </c>
      <c r="I19026" s="3" t="s">
        <v>11558</v>
      </c>
      <c r="J19026">
        <v>59</v>
      </c>
      <c r="K19026" s="3" t="s">
        <v>11564</v>
      </c>
      <c r="L19026" s="4">
        <v>44732</v>
      </c>
      <c r="M19026" s="3" t="str">
        <f>IF(AND(J19026&gt;=18, J19026&lt;=26), "18-26",
   IF(AND(J19026&gt;=27, J19026&lt;=36), "27-36",
      IF(AND(J19026&gt;=37, J19026&lt;=55), "37-55", "55+")))</f>
        <v>55+</v>
      </c>
      <c r="N19026" s="4">
        <v>45516</v>
      </c>
      <c r="O19026" s="3" t="s">
        <v>9524</v>
      </c>
      <c r="P19026" s="3" t="s">
        <v>31572</v>
      </c>
      <c r="Q19026" t="str">
        <f>"Mehsul "&amp;COUNTIFS($O$2:O19026,O19026)</f>
        <v>Mehsul 1</v>
      </c>
    </row>
    <row r="19027" spans="1:17" x14ac:dyDescent="0.3">
      <c r="A19027" s="3" t="s">
        <v>20942</v>
      </c>
      <c r="B19027" s="3" t="s">
        <v>9524</v>
      </c>
      <c r="C19027" s="3" t="s">
        <v>31572</v>
      </c>
      <c r="D19027">
        <v>255.94</v>
      </c>
      <c r="E19027" s="4">
        <v>45693</v>
      </c>
      <c r="F19027" s="3" t="s">
        <v>31580</v>
      </c>
      <c r="G19027" s="3" t="s">
        <v>10059</v>
      </c>
      <c r="H19027" s="3" t="s">
        <v>11385</v>
      </c>
      <c r="I19027" s="3" t="s">
        <v>11558</v>
      </c>
      <c r="J19027">
        <v>59</v>
      </c>
      <c r="K19027" s="3" t="s">
        <v>11564</v>
      </c>
      <c r="L19027" s="4">
        <v>44732</v>
      </c>
      <c r="M19027" s="3" t="str">
        <f>IF(AND(J19027&gt;=18, J19027&lt;=26), "18-26",
   IF(AND(J19027&gt;=27, J19027&lt;=36), "27-36",
      IF(AND(J19027&gt;=37, J19027&lt;=55), "37-55", "55+")))</f>
        <v>55+</v>
      </c>
      <c r="N19027" s="4">
        <v>45693</v>
      </c>
      <c r="O19027" s="3" t="s">
        <v>9524</v>
      </c>
      <c r="P19027" s="3" t="s">
        <v>31572</v>
      </c>
      <c r="Q19027" t="str">
        <f>"Mehsul "&amp;COUNTIFS($O$2:O19027,O19027)</f>
        <v>Mehsul 2</v>
      </c>
    </row>
    <row r="19028" spans="1:17" x14ac:dyDescent="0.3">
      <c r="A19028" s="3" t="s">
        <v>21165</v>
      </c>
      <c r="B19028" s="3" t="s">
        <v>9524</v>
      </c>
      <c r="C19028" s="3" t="s">
        <v>31574</v>
      </c>
      <c r="D19028">
        <v>424.2</v>
      </c>
      <c r="E19028" s="4">
        <v>45469</v>
      </c>
      <c r="F19028" s="3" t="s">
        <v>31580</v>
      </c>
      <c r="G19028" s="3" t="s">
        <v>10059</v>
      </c>
      <c r="H19028" s="3" t="s">
        <v>11385</v>
      </c>
      <c r="I19028" s="3" t="s">
        <v>11558</v>
      </c>
      <c r="J19028">
        <v>59</v>
      </c>
      <c r="K19028" s="3" t="s">
        <v>11564</v>
      </c>
      <c r="L19028" s="4">
        <v>44732</v>
      </c>
      <c r="M19028" s="3" t="str">
        <f>IF(AND(J19028&gt;=18, J19028&lt;=26), "18-26",
   IF(AND(J19028&gt;=27, J19028&lt;=36), "27-36",
      IF(AND(J19028&gt;=37, J19028&lt;=55), "37-55", "55+")))</f>
        <v>55+</v>
      </c>
      <c r="N19028" s="4">
        <v>45469</v>
      </c>
      <c r="O19028" s="3" t="s">
        <v>9524</v>
      </c>
      <c r="P19028" s="3" t="s">
        <v>31574</v>
      </c>
      <c r="Q19028" t="str">
        <f>"Mehsul "&amp;COUNTIFS($O$2:O19028,O19028)</f>
        <v>Mehsul 3</v>
      </c>
    </row>
    <row r="19029" spans="1:17" x14ac:dyDescent="0.3">
      <c r="A19029" s="3" t="s">
        <v>24052</v>
      </c>
      <c r="B19029" s="3" t="s">
        <v>9525</v>
      </c>
      <c r="C19029" s="3" t="s">
        <v>31575</v>
      </c>
      <c r="D19029">
        <v>1483.43</v>
      </c>
      <c r="E19029" s="4">
        <v>45457</v>
      </c>
      <c r="F19029" s="3" t="s">
        <v>31579</v>
      </c>
      <c r="G19029" s="3" t="s">
        <v>10136</v>
      </c>
      <c r="H19029" s="3" t="s">
        <v>11028</v>
      </c>
      <c r="I19029" s="3" t="s">
        <v>11557</v>
      </c>
      <c r="J19029">
        <v>62</v>
      </c>
      <c r="K19029" s="3" t="s">
        <v>11561</v>
      </c>
      <c r="L19029" s="4">
        <v>45380</v>
      </c>
      <c r="M19029" s="3" t="str">
        <f>IF(AND(J19029&gt;=18, J19029&lt;=26), "18-26",
   IF(AND(J19029&gt;=27, J19029&lt;=36), "27-36",
      IF(AND(J19029&gt;=37, J19029&lt;=55), "37-55", "55+")))</f>
        <v>55+</v>
      </c>
      <c r="N19029" s="4">
        <v>45457</v>
      </c>
      <c r="O19029" s="3" t="s">
        <v>9525</v>
      </c>
      <c r="P19029" s="3" t="s">
        <v>31575</v>
      </c>
      <c r="Q19029" t="str">
        <f>"Mehsul "&amp;COUNTIFS($O$2:O19029,O19029)</f>
        <v>Mehsul 1</v>
      </c>
    </row>
    <row r="19030" spans="1:17" x14ac:dyDescent="0.3">
      <c r="A19030" s="3" t="s">
        <v>20200</v>
      </c>
      <c r="B19030" s="3" t="s">
        <v>9526</v>
      </c>
      <c r="C19030" s="3" t="s">
        <v>31573</v>
      </c>
      <c r="D19030">
        <v>267.62</v>
      </c>
      <c r="E19030" s="4">
        <v>45698</v>
      </c>
      <c r="F19030" s="3" t="s">
        <v>31580</v>
      </c>
      <c r="G19030" s="3" t="s">
        <v>10018</v>
      </c>
      <c r="H19030" s="3" t="s">
        <v>11067</v>
      </c>
      <c r="I19030" s="3" t="s">
        <v>11557</v>
      </c>
      <c r="J19030">
        <v>34</v>
      </c>
      <c r="K19030" s="3" t="s">
        <v>11560</v>
      </c>
      <c r="L19030" s="4">
        <v>45697</v>
      </c>
      <c r="M19030" s="3" t="str">
        <f>IF(AND(J19030&gt;=18, J19030&lt;=26), "18-26",
   IF(AND(J19030&gt;=27, J19030&lt;=36), "27-36",
      IF(AND(J19030&gt;=37, J19030&lt;=55), "37-55", "55+")))</f>
        <v>27-36</v>
      </c>
      <c r="N19030" s="4">
        <v>45698</v>
      </c>
      <c r="O19030" s="3" t="s">
        <v>9526</v>
      </c>
      <c r="P19030" s="3" t="s">
        <v>31573</v>
      </c>
      <c r="Q19030" t="str">
        <f>"Mehsul "&amp;COUNTIFS($O$2:O19030,O19030)</f>
        <v>Mehsul 1</v>
      </c>
    </row>
    <row r="19031" spans="1:17" x14ac:dyDescent="0.3">
      <c r="A19031" s="3" t="s">
        <v>28178</v>
      </c>
      <c r="B19031" s="3" t="s">
        <v>9527</v>
      </c>
      <c r="C19031" s="3" t="s">
        <v>31573</v>
      </c>
      <c r="D19031">
        <v>621.71</v>
      </c>
      <c r="E19031" s="4">
        <v>45607</v>
      </c>
      <c r="F19031" s="3" t="s">
        <v>31578</v>
      </c>
      <c r="G19031" s="3" t="s">
        <v>10169</v>
      </c>
      <c r="H19031" s="3" t="s">
        <v>10893</v>
      </c>
      <c r="I19031" s="3" t="s">
        <v>11558</v>
      </c>
      <c r="J19031">
        <v>24</v>
      </c>
      <c r="K19031" s="3" t="s">
        <v>11561</v>
      </c>
      <c r="L19031" s="4">
        <v>45015</v>
      </c>
      <c r="M19031" s="3" t="str">
        <f>IF(AND(J19031&gt;=18, J19031&lt;=26), "18-26",
   IF(AND(J19031&gt;=27, J19031&lt;=36), "27-36",
      IF(AND(J19031&gt;=37, J19031&lt;=55), "37-55", "55+")))</f>
        <v>18-26</v>
      </c>
      <c r="N19031" s="4">
        <v>45607</v>
      </c>
      <c r="O19031" s="3" t="s">
        <v>9527</v>
      </c>
      <c r="P19031" s="3" t="s">
        <v>31573</v>
      </c>
      <c r="Q19031" t="str">
        <f>"Mehsul "&amp;COUNTIFS($O$2:O19031,O19031)</f>
        <v>Mehsul 1</v>
      </c>
    </row>
    <row r="19032" spans="1:17" x14ac:dyDescent="0.3">
      <c r="A19032" s="3" t="s">
        <v>15586</v>
      </c>
      <c r="B19032" s="3" t="s">
        <v>9528</v>
      </c>
      <c r="C19032" s="3" t="s">
        <v>31573</v>
      </c>
      <c r="D19032">
        <v>906.19</v>
      </c>
      <c r="E19032" s="4">
        <v>45522</v>
      </c>
      <c r="F19032" s="3" t="s">
        <v>31579</v>
      </c>
      <c r="G19032" s="3" t="s">
        <v>10095</v>
      </c>
      <c r="H19032" s="3" t="s">
        <v>11509</v>
      </c>
      <c r="I19032" s="3" t="s">
        <v>11558</v>
      </c>
      <c r="J19032">
        <v>45</v>
      </c>
      <c r="K19032" s="3" t="s">
        <v>11565</v>
      </c>
      <c r="L19032" s="4">
        <v>44695</v>
      </c>
      <c r="M19032" s="3" t="str">
        <f>IF(AND(J19032&gt;=18, J19032&lt;=26), "18-26",
   IF(AND(J19032&gt;=27, J19032&lt;=36), "27-36",
      IF(AND(J19032&gt;=37, J19032&lt;=55), "37-55", "55+")))</f>
        <v>37-55</v>
      </c>
      <c r="N19032" s="4">
        <v>45522</v>
      </c>
      <c r="O19032" s="3" t="s">
        <v>9528</v>
      </c>
      <c r="P19032" s="3" t="s">
        <v>31573</v>
      </c>
      <c r="Q19032" t="str">
        <f>"Mehsul "&amp;COUNTIFS($O$2:O19032,O19032)</f>
        <v>Mehsul 1</v>
      </c>
    </row>
    <row r="19033" spans="1:17" x14ac:dyDescent="0.3">
      <c r="A19033" s="3" t="s">
        <v>15860</v>
      </c>
      <c r="B19033" s="3" t="s">
        <v>9528</v>
      </c>
      <c r="C19033" s="3" t="s">
        <v>31571</v>
      </c>
      <c r="D19033">
        <v>777.26</v>
      </c>
      <c r="E19033" s="4">
        <v>45659</v>
      </c>
      <c r="F19033" s="3" t="s">
        <v>31580</v>
      </c>
      <c r="G19033" s="3" t="s">
        <v>10095</v>
      </c>
      <c r="H19033" s="3" t="s">
        <v>11509</v>
      </c>
      <c r="I19033" s="3" t="s">
        <v>11558</v>
      </c>
      <c r="J19033">
        <v>45</v>
      </c>
      <c r="K19033" s="3" t="s">
        <v>11565</v>
      </c>
      <c r="L19033" s="4">
        <v>44695</v>
      </c>
      <c r="M19033" s="3" t="str">
        <f>IF(AND(J19033&gt;=18, J19033&lt;=26), "18-26",
   IF(AND(J19033&gt;=27, J19033&lt;=36), "27-36",
      IF(AND(J19033&gt;=37, J19033&lt;=55), "37-55", "55+")))</f>
        <v>37-55</v>
      </c>
      <c r="N19033" s="4">
        <v>45659</v>
      </c>
      <c r="O19033" s="3" t="s">
        <v>9528</v>
      </c>
      <c r="P19033" s="3" t="s">
        <v>31571</v>
      </c>
      <c r="Q19033" t="str">
        <f>"Mehsul "&amp;COUNTIFS($O$2:O19033,O19033)</f>
        <v>Mehsul 2</v>
      </c>
    </row>
    <row r="19034" spans="1:17" x14ac:dyDescent="0.3">
      <c r="A19034" s="3" t="s">
        <v>25800</v>
      </c>
      <c r="B19034" s="3" t="s">
        <v>9528</v>
      </c>
      <c r="C19034" s="3" t="s">
        <v>31571</v>
      </c>
      <c r="D19034">
        <v>1302.01</v>
      </c>
      <c r="E19034" s="4">
        <v>45538</v>
      </c>
      <c r="F19034" s="3" t="s">
        <v>31577</v>
      </c>
      <c r="G19034" s="3" t="s">
        <v>10095</v>
      </c>
      <c r="H19034" s="3" t="s">
        <v>11509</v>
      </c>
      <c r="I19034" s="3" t="s">
        <v>11558</v>
      </c>
      <c r="J19034">
        <v>45</v>
      </c>
      <c r="K19034" s="3" t="s">
        <v>11565</v>
      </c>
      <c r="L19034" s="4">
        <v>44695</v>
      </c>
      <c r="M19034" s="3" t="str">
        <f>IF(AND(J19034&gt;=18, J19034&lt;=26), "18-26",
   IF(AND(J19034&gt;=27, J19034&lt;=36), "27-36",
      IF(AND(J19034&gt;=37, J19034&lt;=55), "37-55", "55+")))</f>
        <v>37-55</v>
      </c>
      <c r="N19034" s="4">
        <v>45538</v>
      </c>
      <c r="O19034" s="3" t="s">
        <v>9528</v>
      </c>
      <c r="P19034" s="3" t="s">
        <v>31571</v>
      </c>
      <c r="Q19034" t="str">
        <f>"Mehsul "&amp;COUNTIFS($O$2:O19034,O19034)</f>
        <v>Mehsul 3</v>
      </c>
    </row>
    <row r="19035" spans="1:17" x14ac:dyDescent="0.3">
      <c r="A19035" s="3" t="s">
        <v>19694</v>
      </c>
      <c r="B19035" s="3" t="s">
        <v>9529</v>
      </c>
      <c r="C19035" s="3" t="s">
        <v>31576</v>
      </c>
      <c r="D19035">
        <v>549.71</v>
      </c>
      <c r="E19035" s="4">
        <v>45642</v>
      </c>
      <c r="F19035" s="3" t="s">
        <v>31580</v>
      </c>
      <c r="G19035" s="3" t="s">
        <v>10282</v>
      </c>
      <c r="H19035" s="3" t="s">
        <v>10782</v>
      </c>
      <c r="I19035" s="3" t="s">
        <v>11558</v>
      </c>
      <c r="J19035">
        <v>55</v>
      </c>
      <c r="K19035" s="3" t="s">
        <v>11564</v>
      </c>
      <c r="L19035" s="4">
        <v>44725</v>
      </c>
      <c r="M19035" s="3" t="str">
        <f>IF(AND(J19035&gt;=18, J19035&lt;=26), "18-26",
   IF(AND(J19035&gt;=27, J19035&lt;=36), "27-36",
      IF(AND(J19035&gt;=37, J19035&lt;=55), "37-55", "55+")))</f>
        <v>37-55</v>
      </c>
      <c r="N19035" s="4">
        <v>45642</v>
      </c>
      <c r="O19035" s="3" t="s">
        <v>9529</v>
      </c>
      <c r="P19035" s="3" t="s">
        <v>31576</v>
      </c>
      <c r="Q19035" t="str">
        <f>"Mehsul "&amp;COUNTIFS($O$2:O19035,O19035)</f>
        <v>Mehsul 1</v>
      </c>
    </row>
    <row r="19036" spans="1:17" x14ac:dyDescent="0.3">
      <c r="A19036" s="3" t="s">
        <v>26257</v>
      </c>
      <c r="B19036" s="3" t="s">
        <v>9529</v>
      </c>
      <c r="C19036" s="3" t="s">
        <v>31575</v>
      </c>
      <c r="D19036">
        <v>1118.53</v>
      </c>
      <c r="E19036" s="4">
        <v>45673</v>
      </c>
      <c r="F19036" s="3" t="s">
        <v>31577</v>
      </c>
      <c r="G19036" s="3" t="s">
        <v>10282</v>
      </c>
      <c r="H19036" s="3" t="s">
        <v>10782</v>
      </c>
      <c r="I19036" s="3" t="s">
        <v>11558</v>
      </c>
      <c r="J19036">
        <v>55</v>
      </c>
      <c r="K19036" s="3" t="s">
        <v>11564</v>
      </c>
      <c r="L19036" s="4">
        <v>44725</v>
      </c>
      <c r="M19036" s="3" t="str">
        <f>IF(AND(J19036&gt;=18, J19036&lt;=26), "18-26",
   IF(AND(J19036&gt;=27, J19036&lt;=36), "27-36",
      IF(AND(J19036&gt;=37, J19036&lt;=55), "37-55", "55+")))</f>
        <v>37-55</v>
      </c>
      <c r="N19036" s="4">
        <v>45673</v>
      </c>
      <c r="O19036" s="3" t="s">
        <v>9529</v>
      </c>
      <c r="P19036" s="3" t="s">
        <v>31575</v>
      </c>
      <c r="Q19036" t="str">
        <f>"Mehsul "&amp;COUNTIFS($O$2:O19036,O19036)</f>
        <v>Mehsul 2</v>
      </c>
    </row>
    <row r="19037" spans="1:17" x14ac:dyDescent="0.3">
      <c r="A19037" s="3" t="s">
        <v>28964</v>
      </c>
      <c r="B19037" s="3" t="s">
        <v>9530</v>
      </c>
      <c r="C19037" s="3" t="s">
        <v>31571</v>
      </c>
      <c r="D19037">
        <v>505.91</v>
      </c>
      <c r="E19037" s="4">
        <v>45742</v>
      </c>
      <c r="F19037" s="3" t="s">
        <v>31577</v>
      </c>
      <c r="G19037" s="3" t="s">
        <v>10121</v>
      </c>
      <c r="H19037" s="3" t="s">
        <v>11012</v>
      </c>
      <c r="I19037" s="3" t="s">
        <v>11557</v>
      </c>
      <c r="J19037">
        <v>30</v>
      </c>
      <c r="K19037" s="3" t="s">
        <v>11561</v>
      </c>
      <c r="L19037" s="4">
        <v>45030</v>
      </c>
      <c r="M19037" s="3" t="str">
        <f>IF(AND(J19037&gt;=18, J19037&lt;=26), "18-26",
   IF(AND(J19037&gt;=27, J19037&lt;=36), "27-36",
      IF(AND(J19037&gt;=37, J19037&lt;=55), "37-55", "55+")))</f>
        <v>27-36</v>
      </c>
      <c r="N19037" s="4">
        <v>45742</v>
      </c>
      <c r="O19037" s="3" t="s">
        <v>9530</v>
      </c>
      <c r="P19037" s="3" t="s">
        <v>31571</v>
      </c>
      <c r="Q19037" t="str">
        <f>"Mehsul "&amp;COUNTIFS($O$2:O19037,O19037)</f>
        <v>Mehsul 1</v>
      </c>
    </row>
    <row r="19038" spans="1:17" x14ac:dyDescent="0.3">
      <c r="A19038" s="3" t="s">
        <v>11841</v>
      </c>
      <c r="B19038" s="3" t="s">
        <v>9531</v>
      </c>
      <c r="C19038" s="3" t="s">
        <v>31574</v>
      </c>
      <c r="D19038">
        <v>788.72</v>
      </c>
      <c r="E19038" s="4">
        <v>45507</v>
      </c>
      <c r="F19038" s="3" t="s">
        <v>31580</v>
      </c>
      <c r="G19038" s="3" t="s">
        <v>10073</v>
      </c>
      <c r="H19038" s="3" t="s">
        <v>10748</v>
      </c>
      <c r="I19038" s="3" t="s">
        <v>11558</v>
      </c>
      <c r="J19038">
        <v>34</v>
      </c>
      <c r="K19038" s="3" t="s">
        <v>11564</v>
      </c>
      <c r="L19038" s="4">
        <v>44759</v>
      </c>
      <c r="M19038" s="3" t="str">
        <f>IF(AND(J19038&gt;=18, J19038&lt;=26), "18-26",
   IF(AND(J19038&gt;=27, J19038&lt;=36), "27-36",
      IF(AND(J19038&gt;=37, J19038&lt;=55), "37-55", "55+")))</f>
        <v>27-36</v>
      </c>
      <c r="N19038" s="4">
        <v>45507</v>
      </c>
      <c r="O19038" s="3" t="s">
        <v>9531</v>
      </c>
      <c r="P19038" s="3" t="s">
        <v>31574</v>
      </c>
      <c r="Q19038" t="str">
        <f>"Mehsul "&amp;COUNTIFS($O$2:O19038,O19038)</f>
        <v>Mehsul 1</v>
      </c>
    </row>
    <row r="19039" spans="1:17" x14ac:dyDescent="0.3">
      <c r="A19039" s="3" t="s">
        <v>17652</v>
      </c>
      <c r="B19039" s="3" t="s">
        <v>9532</v>
      </c>
      <c r="C19039" s="3" t="s">
        <v>31575</v>
      </c>
      <c r="D19039">
        <v>84.61</v>
      </c>
      <c r="E19039" s="4">
        <v>45731</v>
      </c>
      <c r="F19039" s="3" t="s">
        <v>31578</v>
      </c>
      <c r="G19039" s="3" t="s">
        <v>10052</v>
      </c>
      <c r="H19039" s="3" t="s">
        <v>11095</v>
      </c>
      <c r="I19039" s="3" t="s">
        <v>11558</v>
      </c>
      <c r="J19039">
        <v>32</v>
      </c>
      <c r="K19039" s="3" t="s">
        <v>11559</v>
      </c>
      <c r="L19039" s="4">
        <v>45686</v>
      </c>
      <c r="M19039" s="3" t="str">
        <f>IF(AND(J19039&gt;=18, J19039&lt;=26), "18-26",
   IF(AND(J19039&gt;=27, J19039&lt;=36), "27-36",
      IF(AND(J19039&gt;=37, J19039&lt;=55), "37-55", "55+")))</f>
        <v>27-36</v>
      </c>
      <c r="N19039" s="4">
        <v>45731</v>
      </c>
      <c r="O19039" s="3" t="s">
        <v>9532</v>
      </c>
      <c r="P19039" s="3" t="s">
        <v>31575</v>
      </c>
      <c r="Q19039" t="str">
        <f>"Mehsul "&amp;COUNTIFS($O$2:O19039,O19039)</f>
        <v>Mehsul 1</v>
      </c>
    </row>
    <row r="19040" spans="1:17" x14ac:dyDescent="0.3">
      <c r="A19040" s="3" t="s">
        <v>19987</v>
      </c>
      <c r="B19040" s="3" t="s">
        <v>9532</v>
      </c>
      <c r="C19040" s="3" t="s">
        <v>31573</v>
      </c>
      <c r="D19040">
        <v>1373.78</v>
      </c>
      <c r="E19040" s="4">
        <v>45498</v>
      </c>
      <c r="F19040" s="3" t="s">
        <v>31580</v>
      </c>
      <c r="G19040" s="3" t="s">
        <v>10052</v>
      </c>
      <c r="H19040" s="3" t="s">
        <v>11095</v>
      </c>
      <c r="I19040" s="3" t="s">
        <v>11558</v>
      </c>
      <c r="J19040">
        <v>32</v>
      </c>
      <c r="K19040" s="3" t="s">
        <v>11559</v>
      </c>
      <c r="L19040" s="4">
        <v>45686</v>
      </c>
      <c r="M19040" s="3" t="str">
        <f>IF(AND(J19040&gt;=18, J19040&lt;=26), "18-26",
   IF(AND(J19040&gt;=27, J19040&lt;=36), "27-36",
      IF(AND(J19040&gt;=37, J19040&lt;=55), "37-55", "55+")))</f>
        <v>27-36</v>
      </c>
      <c r="N19040" s="4">
        <v>45498</v>
      </c>
      <c r="O19040" s="3" t="s">
        <v>9532</v>
      </c>
      <c r="P19040" s="3" t="s">
        <v>31573</v>
      </c>
      <c r="Q19040" t="str">
        <f>"Mehsul "&amp;COUNTIFS($O$2:O19040,O19040)</f>
        <v>Mehsul 2</v>
      </c>
    </row>
    <row r="19041" spans="1:17" x14ac:dyDescent="0.3">
      <c r="A19041" s="3" t="s">
        <v>21418</v>
      </c>
      <c r="B19041" s="3" t="s">
        <v>9532</v>
      </c>
      <c r="C19041" s="3" t="s">
        <v>31576</v>
      </c>
      <c r="D19041">
        <v>439.22</v>
      </c>
      <c r="E19041" s="4">
        <v>45407</v>
      </c>
      <c r="F19041" s="3" t="s">
        <v>31580</v>
      </c>
      <c r="G19041" s="3" t="s">
        <v>10052</v>
      </c>
      <c r="H19041" s="3" t="s">
        <v>11095</v>
      </c>
      <c r="I19041" s="3" t="s">
        <v>11558</v>
      </c>
      <c r="J19041">
        <v>32</v>
      </c>
      <c r="K19041" s="3" t="s">
        <v>11559</v>
      </c>
      <c r="L19041" s="4">
        <v>45686</v>
      </c>
      <c r="M19041" s="3" t="str">
        <f>IF(AND(J19041&gt;=18, J19041&lt;=26), "18-26",
   IF(AND(J19041&gt;=27, J19041&lt;=36), "27-36",
      IF(AND(J19041&gt;=37, J19041&lt;=55), "37-55", "55+")))</f>
        <v>27-36</v>
      </c>
      <c r="N19041" s="4">
        <v>45407</v>
      </c>
      <c r="O19041" s="3" t="s">
        <v>9532</v>
      </c>
      <c r="P19041" s="3" t="s">
        <v>31576</v>
      </c>
      <c r="Q19041" t="str">
        <f>"Mehsul "&amp;COUNTIFS($O$2:O19041,O19041)</f>
        <v>Mehsul 3</v>
      </c>
    </row>
    <row r="19042" spans="1:17" x14ac:dyDescent="0.3">
      <c r="A19042" s="3" t="s">
        <v>23073</v>
      </c>
      <c r="B19042" s="3" t="s">
        <v>9534</v>
      </c>
      <c r="C19042" s="3" t="s">
        <v>31576</v>
      </c>
      <c r="D19042">
        <v>1187.1300000000001</v>
      </c>
      <c r="E19042" s="4">
        <v>45665</v>
      </c>
      <c r="F19042" s="3" t="s">
        <v>31580</v>
      </c>
      <c r="G19042" s="3" t="s">
        <v>10067</v>
      </c>
      <c r="H19042" s="3" t="s">
        <v>10292</v>
      </c>
      <c r="I19042" s="3" t="s">
        <v>11558</v>
      </c>
      <c r="J19042">
        <v>45</v>
      </c>
      <c r="K19042" s="3" t="s">
        <v>11559</v>
      </c>
      <c r="L19042" s="4">
        <v>45077</v>
      </c>
      <c r="M19042" s="3" t="str">
        <f>IF(AND(J19042&gt;=18, J19042&lt;=26), "18-26",
   IF(AND(J19042&gt;=27, J19042&lt;=36), "27-36",
      IF(AND(J19042&gt;=37, J19042&lt;=55), "37-55", "55+")))</f>
        <v>37-55</v>
      </c>
      <c r="N19042" s="4">
        <v>45665</v>
      </c>
      <c r="O19042" s="3" t="s">
        <v>9534</v>
      </c>
      <c r="P19042" s="3" t="s">
        <v>31576</v>
      </c>
      <c r="Q19042" t="str">
        <f>"Mehsul "&amp;COUNTIFS($O$2:O19042,O19042)</f>
        <v>Mehsul 1</v>
      </c>
    </row>
    <row r="19043" spans="1:17" x14ac:dyDescent="0.3">
      <c r="A19043" s="3" t="s">
        <v>28235</v>
      </c>
      <c r="B19043" s="3" t="s">
        <v>9534</v>
      </c>
      <c r="C19043" s="3" t="s">
        <v>31572</v>
      </c>
      <c r="D19043">
        <v>47.48</v>
      </c>
      <c r="E19043" s="4">
        <v>45582</v>
      </c>
      <c r="F19043" s="3" t="s">
        <v>31580</v>
      </c>
      <c r="G19043" s="3" t="s">
        <v>10067</v>
      </c>
      <c r="H19043" s="3" t="s">
        <v>10292</v>
      </c>
      <c r="I19043" s="3" t="s">
        <v>11558</v>
      </c>
      <c r="J19043">
        <v>45</v>
      </c>
      <c r="K19043" s="3" t="s">
        <v>11559</v>
      </c>
      <c r="L19043" s="4">
        <v>45077</v>
      </c>
      <c r="M19043" s="3" t="str">
        <f>IF(AND(J19043&gt;=18, J19043&lt;=26), "18-26",
   IF(AND(J19043&gt;=27, J19043&lt;=36), "27-36",
      IF(AND(J19043&gt;=37, J19043&lt;=55), "37-55", "55+")))</f>
        <v>37-55</v>
      </c>
      <c r="N19043" s="4">
        <v>45582</v>
      </c>
      <c r="O19043" s="3" t="s">
        <v>9534</v>
      </c>
      <c r="P19043" s="3" t="s">
        <v>31572</v>
      </c>
      <c r="Q19043" t="str">
        <f>"Mehsul "&amp;COUNTIFS($O$2:O19043,O19043)</f>
        <v>Mehsul 2</v>
      </c>
    </row>
    <row r="19044" spans="1:17" x14ac:dyDescent="0.3">
      <c r="A19044" s="3" t="s">
        <v>13052</v>
      </c>
      <c r="B19044" s="3" t="s">
        <v>9535</v>
      </c>
      <c r="C19044" s="3" t="s">
        <v>31574</v>
      </c>
      <c r="D19044">
        <v>1488.56</v>
      </c>
      <c r="E19044" s="4">
        <v>45697</v>
      </c>
      <c r="F19044" s="3" t="s">
        <v>31580</v>
      </c>
      <c r="G19044" s="3" t="s">
        <v>10083</v>
      </c>
      <c r="H19044" s="3" t="s">
        <v>11111</v>
      </c>
      <c r="I19044" s="3" t="s">
        <v>11557</v>
      </c>
      <c r="J19044">
        <v>32</v>
      </c>
      <c r="K19044" s="3" t="s">
        <v>11562</v>
      </c>
      <c r="L19044" s="4">
        <v>45454</v>
      </c>
      <c r="M19044" s="3" t="str">
        <f>IF(AND(J19044&gt;=18, J19044&lt;=26), "18-26",
   IF(AND(J19044&gt;=27, J19044&lt;=36), "27-36",
      IF(AND(J19044&gt;=37, J19044&lt;=55), "37-55", "55+")))</f>
        <v>27-36</v>
      </c>
      <c r="N19044" s="4">
        <v>45697</v>
      </c>
      <c r="O19044" s="3" t="s">
        <v>9535</v>
      </c>
      <c r="P19044" s="3" t="s">
        <v>31574</v>
      </c>
      <c r="Q19044" t="str">
        <f>"Mehsul "&amp;COUNTIFS($O$2:O19044,O19044)</f>
        <v>Mehsul 1</v>
      </c>
    </row>
    <row r="19045" spans="1:17" x14ac:dyDescent="0.3">
      <c r="A19045" s="3" t="s">
        <v>25567</v>
      </c>
      <c r="B19045" s="3" t="s">
        <v>9535</v>
      </c>
      <c r="C19045" s="3" t="s">
        <v>31573</v>
      </c>
      <c r="D19045">
        <v>810.02</v>
      </c>
      <c r="E19045" s="4">
        <v>45761</v>
      </c>
      <c r="F19045" s="3" t="s">
        <v>31577</v>
      </c>
      <c r="G19045" s="3" t="s">
        <v>10083</v>
      </c>
      <c r="H19045" s="3" t="s">
        <v>11111</v>
      </c>
      <c r="I19045" s="3" t="s">
        <v>11557</v>
      </c>
      <c r="J19045">
        <v>32</v>
      </c>
      <c r="K19045" s="3" t="s">
        <v>11562</v>
      </c>
      <c r="L19045" s="4">
        <v>45454</v>
      </c>
      <c r="M19045" s="3" t="str">
        <f>IF(AND(J19045&gt;=18, J19045&lt;=26), "18-26",
   IF(AND(J19045&gt;=27, J19045&lt;=36), "27-36",
      IF(AND(J19045&gt;=37, J19045&lt;=55), "37-55", "55+")))</f>
        <v>27-36</v>
      </c>
      <c r="N19045" s="4">
        <v>45761</v>
      </c>
      <c r="O19045" s="3" t="s">
        <v>9535</v>
      </c>
      <c r="P19045" s="3" t="s">
        <v>31573</v>
      </c>
      <c r="Q19045" t="str">
        <f>"Mehsul "&amp;COUNTIFS($O$2:O19045,O19045)</f>
        <v>Mehsul 2</v>
      </c>
    </row>
    <row r="19046" spans="1:17" x14ac:dyDescent="0.3">
      <c r="A19046" s="3" t="s">
        <v>23823</v>
      </c>
      <c r="B19046" s="3" t="s">
        <v>9536</v>
      </c>
      <c r="C19046" s="3" t="s">
        <v>31573</v>
      </c>
      <c r="D19046">
        <v>919.38</v>
      </c>
      <c r="E19046" s="4">
        <v>45477</v>
      </c>
      <c r="F19046" s="3" t="s">
        <v>31580</v>
      </c>
      <c r="G19046" s="3" t="s">
        <v>10024</v>
      </c>
      <c r="H19046" s="3" t="s">
        <v>11169</v>
      </c>
      <c r="I19046" s="3" t="s">
        <v>11558</v>
      </c>
      <c r="J19046">
        <v>63</v>
      </c>
      <c r="K19046" s="3" t="s">
        <v>11562</v>
      </c>
      <c r="L19046" s="4">
        <v>45237</v>
      </c>
      <c r="M19046" s="3" t="str">
        <f>IF(AND(J19046&gt;=18, J19046&lt;=26), "18-26",
   IF(AND(J19046&gt;=27, J19046&lt;=36), "27-36",
      IF(AND(J19046&gt;=37, J19046&lt;=55), "37-55", "55+")))</f>
        <v>55+</v>
      </c>
      <c r="N19046" s="4">
        <v>45477</v>
      </c>
      <c r="O19046" s="3" t="s">
        <v>9536</v>
      </c>
      <c r="P19046" s="3" t="s">
        <v>31573</v>
      </c>
      <c r="Q19046" t="str">
        <f>"Mehsul "&amp;COUNTIFS($O$2:O19046,O19046)</f>
        <v>Mehsul 1</v>
      </c>
    </row>
    <row r="19047" spans="1:17" x14ac:dyDescent="0.3">
      <c r="A19047" s="3" t="s">
        <v>27955</v>
      </c>
      <c r="B19047" s="3" t="s">
        <v>9536</v>
      </c>
      <c r="C19047" s="3" t="s">
        <v>31573</v>
      </c>
      <c r="D19047">
        <v>999.18</v>
      </c>
      <c r="E19047" s="4">
        <v>45663</v>
      </c>
      <c r="F19047" s="3" t="s">
        <v>31579</v>
      </c>
      <c r="G19047" s="3" t="s">
        <v>10024</v>
      </c>
      <c r="H19047" s="3" t="s">
        <v>11169</v>
      </c>
      <c r="I19047" s="3" t="s">
        <v>11558</v>
      </c>
      <c r="J19047">
        <v>63</v>
      </c>
      <c r="K19047" s="3" t="s">
        <v>11562</v>
      </c>
      <c r="L19047" s="4">
        <v>45237</v>
      </c>
      <c r="M19047" s="3" t="str">
        <f>IF(AND(J19047&gt;=18, J19047&lt;=26), "18-26",
   IF(AND(J19047&gt;=27, J19047&lt;=36), "27-36",
      IF(AND(J19047&gt;=37, J19047&lt;=55), "37-55", "55+")))</f>
        <v>55+</v>
      </c>
      <c r="N19047" s="4">
        <v>45663</v>
      </c>
      <c r="O19047" s="3" t="s">
        <v>9536</v>
      </c>
      <c r="P19047" s="3" t="s">
        <v>31573</v>
      </c>
      <c r="Q19047" t="str">
        <f>"Mehsul "&amp;COUNTIFS($O$2:O19047,O19047)</f>
        <v>Mehsul 2</v>
      </c>
    </row>
    <row r="19048" spans="1:17" x14ac:dyDescent="0.3">
      <c r="A19048" s="3" t="s">
        <v>30611</v>
      </c>
      <c r="B19048" s="3" t="s">
        <v>9536</v>
      </c>
      <c r="C19048" s="3" t="s">
        <v>31572</v>
      </c>
      <c r="D19048">
        <v>234.66</v>
      </c>
      <c r="E19048" s="4">
        <v>45460</v>
      </c>
      <c r="F19048" s="3" t="s">
        <v>31579</v>
      </c>
      <c r="G19048" s="3" t="s">
        <v>10024</v>
      </c>
      <c r="H19048" s="3" t="s">
        <v>11169</v>
      </c>
      <c r="I19048" s="3" t="s">
        <v>11558</v>
      </c>
      <c r="J19048">
        <v>63</v>
      </c>
      <c r="K19048" s="3" t="s">
        <v>11562</v>
      </c>
      <c r="L19048" s="4">
        <v>45237</v>
      </c>
      <c r="M19048" s="3" t="str">
        <f>IF(AND(J19048&gt;=18, J19048&lt;=26), "18-26",
   IF(AND(J19048&gt;=27, J19048&lt;=36), "27-36",
      IF(AND(J19048&gt;=37, J19048&lt;=55), "37-55", "55+")))</f>
        <v>55+</v>
      </c>
      <c r="N19048" s="4">
        <v>45460</v>
      </c>
      <c r="O19048" s="3" t="s">
        <v>9536</v>
      </c>
      <c r="P19048" s="3" t="s">
        <v>31572</v>
      </c>
      <c r="Q19048" t="str">
        <f>"Mehsul "&amp;COUNTIFS($O$2:O19048,O19048)</f>
        <v>Mehsul 3</v>
      </c>
    </row>
    <row r="19049" spans="1:17" x14ac:dyDescent="0.3">
      <c r="A19049" s="3" t="s">
        <v>11965</v>
      </c>
      <c r="B19049" s="3" t="s">
        <v>9537</v>
      </c>
      <c r="C19049" s="3" t="s">
        <v>31576</v>
      </c>
      <c r="D19049">
        <v>302.64999999999998</v>
      </c>
      <c r="E19049" s="4">
        <v>45406</v>
      </c>
      <c r="F19049" s="3" t="s">
        <v>31580</v>
      </c>
      <c r="G19049" s="3" t="s">
        <v>10142</v>
      </c>
      <c r="H19049" s="3" t="s">
        <v>10079</v>
      </c>
      <c r="I19049" s="3" t="s">
        <v>11558</v>
      </c>
      <c r="J19049">
        <v>28</v>
      </c>
      <c r="K19049" s="3" t="s">
        <v>11562</v>
      </c>
      <c r="L19049" s="4">
        <v>45472</v>
      </c>
      <c r="M19049" s="3" t="str">
        <f>IF(AND(J19049&gt;=18, J19049&lt;=26), "18-26",
   IF(AND(J19049&gt;=27, J19049&lt;=36), "27-36",
      IF(AND(J19049&gt;=37, J19049&lt;=55), "37-55", "55+")))</f>
        <v>27-36</v>
      </c>
      <c r="N19049" s="4">
        <v>45406</v>
      </c>
      <c r="O19049" s="3" t="s">
        <v>9537</v>
      </c>
      <c r="P19049" s="3" t="s">
        <v>31576</v>
      </c>
      <c r="Q19049" t="str">
        <f>"Mehsul "&amp;COUNTIFS($O$2:O19049,O19049)</f>
        <v>Mehsul 1</v>
      </c>
    </row>
    <row r="19050" spans="1:17" x14ac:dyDescent="0.3">
      <c r="A19050" s="3" t="s">
        <v>14620</v>
      </c>
      <c r="B19050" s="3" t="s">
        <v>9537</v>
      </c>
      <c r="C19050" s="3" t="s">
        <v>31576</v>
      </c>
      <c r="D19050">
        <v>41.98</v>
      </c>
      <c r="E19050" s="4">
        <v>45685</v>
      </c>
      <c r="F19050" s="3" t="s">
        <v>31579</v>
      </c>
      <c r="G19050" s="3" t="s">
        <v>10142</v>
      </c>
      <c r="H19050" s="3" t="s">
        <v>10079</v>
      </c>
      <c r="I19050" s="3" t="s">
        <v>11558</v>
      </c>
      <c r="J19050">
        <v>28</v>
      </c>
      <c r="K19050" s="3" t="s">
        <v>11562</v>
      </c>
      <c r="L19050" s="4">
        <v>45472</v>
      </c>
      <c r="M19050" s="3" t="str">
        <f>IF(AND(J19050&gt;=18, J19050&lt;=26), "18-26",
   IF(AND(J19050&gt;=27, J19050&lt;=36), "27-36",
      IF(AND(J19050&gt;=37, J19050&lt;=55), "37-55", "55+")))</f>
        <v>27-36</v>
      </c>
      <c r="N19050" s="4">
        <v>45685</v>
      </c>
      <c r="O19050" s="3" t="s">
        <v>9537</v>
      </c>
      <c r="P19050" s="3" t="s">
        <v>31576</v>
      </c>
      <c r="Q19050" t="str">
        <f>"Mehsul "&amp;COUNTIFS($O$2:O19050,O19050)</f>
        <v>Mehsul 2</v>
      </c>
    </row>
    <row r="19051" spans="1:17" x14ac:dyDescent="0.3">
      <c r="A19051" s="3" t="s">
        <v>18900</v>
      </c>
      <c r="B19051" s="3" t="s">
        <v>9537</v>
      </c>
      <c r="C19051" s="3" t="s">
        <v>31575</v>
      </c>
      <c r="D19051">
        <v>618.23</v>
      </c>
      <c r="E19051" s="4">
        <v>45719</v>
      </c>
      <c r="F19051" s="3" t="s">
        <v>31579</v>
      </c>
      <c r="G19051" s="3" t="s">
        <v>10142</v>
      </c>
      <c r="H19051" s="3" t="s">
        <v>10079</v>
      </c>
      <c r="I19051" s="3" t="s">
        <v>11558</v>
      </c>
      <c r="J19051">
        <v>28</v>
      </c>
      <c r="K19051" s="3" t="s">
        <v>11562</v>
      </c>
      <c r="L19051" s="4">
        <v>45472</v>
      </c>
      <c r="M19051" s="3" t="str">
        <f>IF(AND(J19051&gt;=18, J19051&lt;=26), "18-26",
   IF(AND(J19051&gt;=27, J19051&lt;=36), "27-36",
      IF(AND(J19051&gt;=37, J19051&lt;=55), "37-55", "55+")))</f>
        <v>27-36</v>
      </c>
      <c r="N19051" s="4">
        <v>45719</v>
      </c>
      <c r="O19051" s="3" t="s">
        <v>9537</v>
      </c>
      <c r="P19051" s="3" t="s">
        <v>31575</v>
      </c>
      <c r="Q19051" t="str">
        <f>"Mehsul "&amp;COUNTIFS($O$2:O19051,O19051)</f>
        <v>Mehsul 3</v>
      </c>
    </row>
    <row r="19052" spans="1:17" x14ac:dyDescent="0.3">
      <c r="A19052" s="3" t="s">
        <v>27430</v>
      </c>
      <c r="B19052" s="3" t="s">
        <v>9538</v>
      </c>
      <c r="C19052" s="3" t="s">
        <v>31576</v>
      </c>
      <c r="D19052">
        <v>17.89</v>
      </c>
      <c r="E19052" s="4">
        <v>45705</v>
      </c>
      <c r="F19052" s="3" t="s">
        <v>31578</v>
      </c>
      <c r="G19052" s="3" t="s">
        <v>10276</v>
      </c>
      <c r="H19052" s="3" t="s">
        <v>10906</v>
      </c>
      <c r="I19052" s="3" t="s">
        <v>11557</v>
      </c>
      <c r="J19052">
        <v>48</v>
      </c>
      <c r="K19052" s="3" t="s">
        <v>11564</v>
      </c>
      <c r="L19052" s="4">
        <v>44999</v>
      </c>
      <c r="M19052" s="3" t="str">
        <f>IF(AND(J19052&gt;=18, J19052&lt;=26), "18-26",
   IF(AND(J19052&gt;=27, J19052&lt;=36), "27-36",
      IF(AND(J19052&gt;=37, J19052&lt;=55), "37-55", "55+")))</f>
        <v>37-55</v>
      </c>
      <c r="N19052" s="4">
        <v>45705</v>
      </c>
      <c r="O19052" s="3" t="s">
        <v>9538</v>
      </c>
      <c r="P19052" s="3" t="s">
        <v>31576</v>
      </c>
      <c r="Q19052" t="str">
        <f>"Mehsul "&amp;COUNTIFS($O$2:O19052,O19052)</f>
        <v>Mehsul 1</v>
      </c>
    </row>
    <row r="19053" spans="1:17" x14ac:dyDescent="0.3">
      <c r="A19053" s="3" t="s">
        <v>29174</v>
      </c>
      <c r="B19053" s="3" t="s">
        <v>9539</v>
      </c>
      <c r="C19053" s="3" t="s">
        <v>31573</v>
      </c>
      <c r="D19053">
        <v>982.4</v>
      </c>
      <c r="E19053" s="4">
        <v>45541</v>
      </c>
      <c r="F19053" s="3" t="s">
        <v>31578</v>
      </c>
      <c r="G19053" s="3" t="s">
        <v>10515</v>
      </c>
      <c r="H19053" s="3" t="s">
        <v>10750</v>
      </c>
      <c r="I19053" s="3" t="s">
        <v>11558</v>
      </c>
      <c r="J19053">
        <v>21</v>
      </c>
      <c r="K19053" s="3" t="s">
        <v>11561</v>
      </c>
      <c r="L19053" s="4">
        <v>45386</v>
      </c>
      <c r="M19053" s="3" t="str">
        <f>IF(AND(J19053&gt;=18, J19053&lt;=26), "18-26",
   IF(AND(J19053&gt;=27, J19053&lt;=36), "27-36",
      IF(AND(J19053&gt;=37, J19053&lt;=55), "37-55", "55+")))</f>
        <v>18-26</v>
      </c>
      <c r="N19053" s="4">
        <v>45541</v>
      </c>
      <c r="O19053" s="3" t="s">
        <v>9539</v>
      </c>
      <c r="P19053" s="3" t="s">
        <v>31573</v>
      </c>
      <c r="Q19053" t="str">
        <f>"Mehsul "&amp;COUNTIFS($O$2:O19053,O19053)</f>
        <v>Mehsul 1</v>
      </c>
    </row>
    <row r="19054" spans="1:17" x14ac:dyDescent="0.3">
      <c r="A19054" s="3" t="s">
        <v>12489</v>
      </c>
      <c r="B19054" s="3" t="s">
        <v>9540</v>
      </c>
      <c r="C19054" s="3" t="s">
        <v>31572</v>
      </c>
      <c r="D19054">
        <v>785.33</v>
      </c>
      <c r="E19054" s="4">
        <v>45594</v>
      </c>
      <c r="F19054" s="3" t="s">
        <v>31578</v>
      </c>
      <c r="G19054" s="3" t="s">
        <v>10594</v>
      </c>
      <c r="H19054" s="3" t="s">
        <v>11082</v>
      </c>
      <c r="I19054" s="3" t="s">
        <v>11558</v>
      </c>
      <c r="J19054">
        <v>52</v>
      </c>
      <c r="K19054" s="3" t="s">
        <v>11564</v>
      </c>
      <c r="L19054" s="4">
        <v>45659</v>
      </c>
      <c r="M19054" s="3" t="str">
        <f>IF(AND(J19054&gt;=18, J19054&lt;=26), "18-26",
   IF(AND(J19054&gt;=27, J19054&lt;=36), "27-36",
      IF(AND(J19054&gt;=37, J19054&lt;=55), "37-55", "55+")))</f>
        <v>37-55</v>
      </c>
      <c r="N19054" s="4">
        <v>45594</v>
      </c>
      <c r="O19054" s="3" t="s">
        <v>9540</v>
      </c>
      <c r="P19054" s="3" t="s">
        <v>31572</v>
      </c>
      <c r="Q19054" t="str">
        <f>"Mehsul "&amp;COUNTIFS($O$2:O19054,O19054)</f>
        <v>Mehsul 1</v>
      </c>
    </row>
    <row r="19055" spans="1:17" x14ac:dyDescent="0.3">
      <c r="A19055" s="3" t="s">
        <v>17008</v>
      </c>
      <c r="B19055" s="3" t="s">
        <v>9540</v>
      </c>
      <c r="C19055" s="3" t="s">
        <v>31576</v>
      </c>
      <c r="D19055">
        <v>676.29</v>
      </c>
      <c r="E19055" s="4">
        <v>45445</v>
      </c>
      <c r="F19055" s="3" t="s">
        <v>31579</v>
      </c>
      <c r="G19055" s="3" t="s">
        <v>10594</v>
      </c>
      <c r="H19055" s="3" t="s">
        <v>11082</v>
      </c>
      <c r="I19055" s="3" t="s">
        <v>11558</v>
      </c>
      <c r="J19055">
        <v>52</v>
      </c>
      <c r="K19055" s="3" t="s">
        <v>11564</v>
      </c>
      <c r="L19055" s="4">
        <v>45659</v>
      </c>
      <c r="M19055" s="3" t="str">
        <f>IF(AND(J19055&gt;=18, J19055&lt;=26), "18-26",
   IF(AND(J19055&gt;=27, J19055&lt;=36), "27-36",
      IF(AND(J19055&gt;=37, J19055&lt;=55), "37-55", "55+")))</f>
        <v>37-55</v>
      </c>
      <c r="N19055" s="4">
        <v>45445</v>
      </c>
      <c r="O19055" s="3" t="s">
        <v>9540</v>
      </c>
      <c r="P19055" s="3" t="s">
        <v>31576</v>
      </c>
      <c r="Q19055" t="str">
        <f>"Mehsul "&amp;COUNTIFS($O$2:O19055,O19055)</f>
        <v>Mehsul 2</v>
      </c>
    </row>
    <row r="19056" spans="1:17" x14ac:dyDescent="0.3">
      <c r="A19056" s="3" t="s">
        <v>18686</v>
      </c>
      <c r="B19056" s="3" t="s">
        <v>9540</v>
      </c>
      <c r="C19056" s="3" t="s">
        <v>31573</v>
      </c>
      <c r="D19056">
        <v>896.26</v>
      </c>
      <c r="E19056" s="4">
        <v>45764</v>
      </c>
      <c r="F19056" s="3" t="s">
        <v>31580</v>
      </c>
      <c r="G19056" s="3" t="s">
        <v>10594</v>
      </c>
      <c r="H19056" s="3" t="s">
        <v>11082</v>
      </c>
      <c r="I19056" s="3" t="s">
        <v>11558</v>
      </c>
      <c r="J19056">
        <v>52</v>
      </c>
      <c r="K19056" s="3" t="s">
        <v>11564</v>
      </c>
      <c r="L19056" s="4">
        <v>45659</v>
      </c>
      <c r="M19056" s="3" t="str">
        <f>IF(AND(J19056&gt;=18, J19056&lt;=26), "18-26",
   IF(AND(J19056&gt;=27, J19056&lt;=36), "27-36",
      IF(AND(J19056&gt;=37, J19056&lt;=55), "37-55", "55+")))</f>
        <v>37-55</v>
      </c>
      <c r="N19056" s="4">
        <v>45764</v>
      </c>
      <c r="O19056" s="3" t="s">
        <v>9540</v>
      </c>
      <c r="P19056" s="3" t="s">
        <v>31573</v>
      </c>
      <c r="Q19056" t="str">
        <f>"Mehsul "&amp;COUNTIFS($O$2:O19056,O19056)</f>
        <v>Mehsul 3</v>
      </c>
    </row>
    <row r="19057" spans="1:17" x14ac:dyDescent="0.3">
      <c r="A19057" s="3" t="s">
        <v>15297</v>
      </c>
      <c r="B19057" s="3" t="s">
        <v>9541</v>
      </c>
      <c r="C19057" s="3" t="s">
        <v>31572</v>
      </c>
      <c r="D19057">
        <v>565.35</v>
      </c>
      <c r="E19057" s="4">
        <v>45590</v>
      </c>
      <c r="F19057" s="3" t="s">
        <v>31579</v>
      </c>
      <c r="G19057" s="3" t="s">
        <v>10321</v>
      </c>
      <c r="H19057" s="3" t="s">
        <v>10739</v>
      </c>
      <c r="I19057" s="3" t="s">
        <v>11557</v>
      </c>
      <c r="J19057">
        <v>51</v>
      </c>
      <c r="K19057" s="3" t="s">
        <v>11559</v>
      </c>
      <c r="L19057" s="4">
        <v>44831</v>
      </c>
      <c r="M19057" s="3" t="str">
        <f>IF(AND(J19057&gt;=18, J19057&lt;=26), "18-26",
   IF(AND(J19057&gt;=27, J19057&lt;=36), "27-36",
      IF(AND(J19057&gt;=37, J19057&lt;=55), "37-55", "55+")))</f>
        <v>37-55</v>
      </c>
      <c r="N19057" s="4">
        <v>45590</v>
      </c>
      <c r="O19057" s="3" t="s">
        <v>9541</v>
      </c>
      <c r="P19057" s="3" t="s">
        <v>31572</v>
      </c>
      <c r="Q19057" t="str">
        <f>"Mehsul "&amp;COUNTIFS($O$2:O19057,O19057)</f>
        <v>Mehsul 1</v>
      </c>
    </row>
    <row r="19058" spans="1:17" x14ac:dyDescent="0.3">
      <c r="A19058" s="3" t="s">
        <v>17632</v>
      </c>
      <c r="B19058" s="3" t="s">
        <v>9542</v>
      </c>
      <c r="C19058" s="3" t="s">
        <v>31576</v>
      </c>
      <c r="D19058">
        <v>473.98</v>
      </c>
      <c r="E19058" s="4">
        <v>45725</v>
      </c>
      <c r="F19058" s="3" t="s">
        <v>31577</v>
      </c>
      <c r="G19058" s="3" t="s">
        <v>10586</v>
      </c>
      <c r="H19058" s="3" t="s">
        <v>11220</v>
      </c>
      <c r="I19058" s="3" t="s">
        <v>11557</v>
      </c>
      <c r="J19058">
        <v>44</v>
      </c>
      <c r="K19058" s="3" t="s">
        <v>11560</v>
      </c>
      <c r="L19058" s="4">
        <v>45308</v>
      </c>
      <c r="M19058" s="3" t="str">
        <f>IF(AND(J19058&gt;=18, J19058&lt;=26), "18-26",
   IF(AND(J19058&gt;=27, J19058&lt;=36), "27-36",
      IF(AND(J19058&gt;=37, J19058&lt;=55), "37-55", "55+")))</f>
        <v>37-55</v>
      </c>
      <c r="N19058" s="4">
        <v>45725</v>
      </c>
      <c r="O19058" s="3" t="s">
        <v>9542</v>
      </c>
      <c r="P19058" s="3" t="s">
        <v>31576</v>
      </c>
      <c r="Q19058" t="str">
        <f>"Mehsul "&amp;COUNTIFS($O$2:O19058,O19058)</f>
        <v>Mehsul 1</v>
      </c>
    </row>
    <row r="19059" spans="1:17" x14ac:dyDescent="0.3">
      <c r="A19059" s="3" t="s">
        <v>23540</v>
      </c>
      <c r="B19059" s="3" t="s">
        <v>9542</v>
      </c>
      <c r="C19059" s="3" t="s">
        <v>31575</v>
      </c>
      <c r="D19059">
        <v>1202.17</v>
      </c>
      <c r="E19059" s="4">
        <v>45449</v>
      </c>
      <c r="F19059" s="3" t="s">
        <v>31578</v>
      </c>
      <c r="G19059" s="3" t="s">
        <v>10586</v>
      </c>
      <c r="H19059" s="3" t="s">
        <v>11220</v>
      </c>
      <c r="I19059" s="3" t="s">
        <v>11557</v>
      </c>
      <c r="J19059">
        <v>44</v>
      </c>
      <c r="K19059" s="3" t="s">
        <v>11560</v>
      </c>
      <c r="L19059" s="4">
        <v>45308</v>
      </c>
      <c r="M19059" s="3" t="str">
        <f>IF(AND(J19059&gt;=18, J19059&lt;=26), "18-26",
   IF(AND(J19059&gt;=27, J19059&lt;=36), "27-36",
      IF(AND(J19059&gt;=37, J19059&lt;=55), "37-55", "55+")))</f>
        <v>37-55</v>
      </c>
      <c r="N19059" s="4">
        <v>45449</v>
      </c>
      <c r="O19059" s="3" t="s">
        <v>9542</v>
      </c>
      <c r="P19059" s="3" t="s">
        <v>31575</v>
      </c>
      <c r="Q19059" t="str">
        <f>"Mehsul "&amp;COUNTIFS($O$2:O19059,O19059)</f>
        <v>Mehsul 2</v>
      </c>
    </row>
    <row r="19060" spans="1:17" x14ac:dyDescent="0.3">
      <c r="A19060" s="3" t="s">
        <v>26223</v>
      </c>
      <c r="B19060" s="3" t="s">
        <v>9542</v>
      </c>
      <c r="C19060" s="3" t="s">
        <v>31575</v>
      </c>
      <c r="D19060">
        <v>935.01</v>
      </c>
      <c r="E19060" s="4">
        <v>45756</v>
      </c>
      <c r="F19060" s="3" t="s">
        <v>31578</v>
      </c>
      <c r="G19060" s="3" t="s">
        <v>10586</v>
      </c>
      <c r="H19060" s="3" t="s">
        <v>11220</v>
      </c>
      <c r="I19060" s="3" t="s">
        <v>11557</v>
      </c>
      <c r="J19060">
        <v>44</v>
      </c>
      <c r="K19060" s="3" t="s">
        <v>11560</v>
      </c>
      <c r="L19060" s="4">
        <v>45308</v>
      </c>
      <c r="M19060" s="3" t="str">
        <f>IF(AND(J19060&gt;=18, J19060&lt;=26), "18-26",
   IF(AND(J19060&gt;=27, J19060&lt;=36), "27-36",
      IF(AND(J19060&gt;=37, J19060&lt;=55), "37-55", "55+")))</f>
        <v>37-55</v>
      </c>
      <c r="N19060" s="4">
        <v>45756</v>
      </c>
      <c r="O19060" s="3" t="s">
        <v>9542</v>
      </c>
      <c r="P19060" s="3" t="s">
        <v>31575</v>
      </c>
      <c r="Q19060" t="str">
        <f>"Mehsul "&amp;COUNTIFS($O$2:O19060,O19060)</f>
        <v>Mehsul 3</v>
      </c>
    </row>
    <row r="19061" spans="1:17" x14ac:dyDescent="0.3">
      <c r="A19061" s="3" t="s">
        <v>26634</v>
      </c>
      <c r="B19061" s="3" t="s">
        <v>9542</v>
      </c>
      <c r="C19061" s="3" t="s">
        <v>31571</v>
      </c>
      <c r="D19061">
        <v>1082.98</v>
      </c>
      <c r="E19061" s="4">
        <v>45453</v>
      </c>
      <c r="F19061" s="3" t="s">
        <v>31578</v>
      </c>
      <c r="G19061" s="3" t="s">
        <v>10586</v>
      </c>
      <c r="H19061" s="3" t="s">
        <v>11220</v>
      </c>
      <c r="I19061" s="3" t="s">
        <v>11557</v>
      </c>
      <c r="J19061">
        <v>44</v>
      </c>
      <c r="K19061" s="3" t="s">
        <v>11560</v>
      </c>
      <c r="L19061" s="4">
        <v>45308</v>
      </c>
      <c r="M19061" s="3" t="str">
        <f>IF(AND(J19061&gt;=18, J19061&lt;=26), "18-26",
   IF(AND(J19061&gt;=27, J19061&lt;=36), "27-36",
      IF(AND(J19061&gt;=37, J19061&lt;=55), "37-55", "55+")))</f>
        <v>37-55</v>
      </c>
      <c r="N19061" s="4">
        <v>45453</v>
      </c>
      <c r="O19061" s="3" t="s">
        <v>9542</v>
      </c>
      <c r="P19061" s="3" t="s">
        <v>31571</v>
      </c>
      <c r="Q19061" t="str">
        <f>"Mehsul "&amp;COUNTIFS($O$2:O19061,O19061)</f>
        <v>Mehsul 4</v>
      </c>
    </row>
    <row r="19062" spans="1:17" x14ac:dyDescent="0.3">
      <c r="A19062" s="3" t="s">
        <v>27249</v>
      </c>
      <c r="B19062" s="3" t="s">
        <v>9542</v>
      </c>
      <c r="C19062" s="3" t="s">
        <v>31571</v>
      </c>
      <c r="D19062">
        <v>1106.4000000000001</v>
      </c>
      <c r="E19062" s="4">
        <v>45751</v>
      </c>
      <c r="F19062" s="3" t="s">
        <v>31580</v>
      </c>
      <c r="G19062" s="3" t="s">
        <v>10586</v>
      </c>
      <c r="H19062" s="3" t="s">
        <v>11220</v>
      </c>
      <c r="I19062" s="3" t="s">
        <v>11557</v>
      </c>
      <c r="J19062">
        <v>44</v>
      </c>
      <c r="K19062" s="3" t="s">
        <v>11560</v>
      </c>
      <c r="L19062" s="4">
        <v>45308</v>
      </c>
      <c r="M19062" s="3" t="str">
        <f>IF(AND(J19062&gt;=18, J19062&lt;=26), "18-26",
   IF(AND(J19062&gt;=27, J19062&lt;=36), "27-36",
      IF(AND(J19062&gt;=37, J19062&lt;=55), "37-55", "55+")))</f>
        <v>37-55</v>
      </c>
      <c r="N19062" s="4">
        <v>45751</v>
      </c>
      <c r="O19062" s="3" t="s">
        <v>9542</v>
      </c>
      <c r="P19062" s="3" t="s">
        <v>31571</v>
      </c>
      <c r="Q19062" t="str">
        <f>"Mehsul "&amp;COUNTIFS($O$2:O19062,O19062)</f>
        <v>Mehsul 5</v>
      </c>
    </row>
    <row r="19063" spans="1:17" x14ac:dyDescent="0.3">
      <c r="A19063" s="3" t="s">
        <v>17915</v>
      </c>
      <c r="B19063" s="3" t="s">
        <v>9543</v>
      </c>
      <c r="C19063" s="3" t="s">
        <v>31571</v>
      </c>
      <c r="D19063">
        <v>710.97</v>
      </c>
      <c r="E19063" s="4">
        <v>45605</v>
      </c>
      <c r="F19063" s="3" t="s">
        <v>31577</v>
      </c>
      <c r="G19063" s="3" t="s">
        <v>10039</v>
      </c>
      <c r="H19063" s="3" t="s">
        <v>10835</v>
      </c>
      <c r="I19063" s="3" t="s">
        <v>11557</v>
      </c>
      <c r="J19063">
        <v>27</v>
      </c>
      <c r="K19063" s="3" t="s">
        <v>11559</v>
      </c>
      <c r="L19063" s="4">
        <v>45546</v>
      </c>
      <c r="M19063" s="3" t="str">
        <f>IF(AND(J19063&gt;=18, J19063&lt;=26), "18-26",
   IF(AND(J19063&gt;=27, J19063&lt;=36), "27-36",
      IF(AND(J19063&gt;=37, J19063&lt;=55), "37-55", "55+")))</f>
        <v>27-36</v>
      </c>
      <c r="N19063" s="4">
        <v>45605</v>
      </c>
      <c r="O19063" s="3" t="s">
        <v>9543</v>
      </c>
      <c r="P19063" s="3" t="s">
        <v>31571</v>
      </c>
      <c r="Q19063" t="str">
        <f>"Mehsul "&amp;COUNTIFS($O$2:O19063,O19063)</f>
        <v>Mehsul 1</v>
      </c>
    </row>
    <row r="19064" spans="1:17" x14ac:dyDescent="0.3">
      <c r="A19064" s="3" t="s">
        <v>13823</v>
      </c>
      <c r="B19064" s="3" t="s">
        <v>9544</v>
      </c>
      <c r="C19064" s="3" t="s">
        <v>31572</v>
      </c>
      <c r="D19064">
        <v>449.57</v>
      </c>
      <c r="E19064" s="4">
        <v>45623</v>
      </c>
      <c r="F19064" s="3" t="s">
        <v>31580</v>
      </c>
      <c r="G19064" s="3" t="s">
        <v>10431</v>
      </c>
      <c r="H19064" s="3" t="s">
        <v>10980</v>
      </c>
      <c r="I19064" s="3" t="s">
        <v>11558</v>
      </c>
      <c r="J19064">
        <v>47</v>
      </c>
      <c r="K19064" s="3" t="s">
        <v>11561</v>
      </c>
      <c r="L19064" s="4">
        <v>45669</v>
      </c>
      <c r="M19064" s="3" t="str">
        <f>IF(AND(J19064&gt;=18, J19064&lt;=26), "18-26",
   IF(AND(J19064&gt;=27, J19064&lt;=36), "27-36",
      IF(AND(J19064&gt;=37, J19064&lt;=55), "37-55", "55+")))</f>
        <v>37-55</v>
      </c>
      <c r="N19064" s="4">
        <v>45623</v>
      </c>
      <c r="O19064" s="3" t="s">
        <v>9544</v>
      </c>
      <c r="P19064" s="3" t="s">
        <v>31572</v>
      </c>
      <c r="Q19064" t="str">
        <f>"Mehsul "&amp;COUNTIFS($O$2:O19064,O19064)</f>
        <v>Mehsul 1</v>
      </c>
    </row>
    <row r="19065" spans="1:17" x14ac:dyDescent="0.3">
      <c r="A19065" s="3" t="s">
        <v>16927</v>
      </c>
      <c r="B19065" s="3" t="s">
        <v>9544</v>
      </c>
      <c r="C19065" s="3" t="s">
        <v>31576</v>
      </c>
      <c r="D19065">
        <v>1243.1600000000001</v>
      </c>
      <c r="E19065" s="4">
        <v>45563</v>
      </c>
      <c r="F19065" s="3" t="s">
        <v>31578</v>
      </c>
      <c r="G19065" s="3" t="s">
        <v>10431</v>
      </c>
      <c r="H19065" s="3" t="s">
        <v>10980</v>
      </c>
      <c r="I19065" s="3" t="s">
        <v>11558</v>
      </c>
      <c r="J19065">
        <v>47</v>
      </c>
      <c r="K19065" s="3" t="s">
        <v>11561</v>
      </c>
      <c r="L19065" s="4">
        <v>45669</v>
      </c>
      <c r="M19065" s="3" t="str">
        <f>IF(AND(J19065&gt;=18, J19065&lt;=26), "18-26",
   IF(AND(J19065&gt;=27, J19065&lt;=36), "27-36",
      IF(AND(J19065&gt;=37, J19065&lt;=55), "37-55", "55+")))</f>
        <v>37-55</v>
      </c>
      <c r="N19065" s="4">
        <v>45563</v>
      </c>
      <c r="O19065" s="3" t="s">
        <v>9544</v>
      </c>
      <c r="P19065" s="3" t="s">
        <v>31576</v>
      </c>
      <c r="Q19065" t="str">
        <f>"Mehsul "&amp;COUNTIFS($O$2:O19065,O19065)</f>
        <v>Mehsul 2</v>
      </c>
    </row>
    <row r="19066" spans="1:17" x14ac:dyDescent="0.3">
      <c r="A19066" s="3" t="s">
        <v>27900</v>
      </c>
      <c r="B19066" s="3" t="s">
        <v>9544</v>
      </c>
      <c r="C19066" s="3" t="s">
        <v>31572</v>
      </c>
      <c r="D19066">
        <v>1026.94</v>
      </c>
      <c r="E19066" s="4">
        <v>45549</v>
      </c>
      <c r="F19066" s="3" t="s">
        <v>31577</v>
      </c>
      <c r="G19066" s="3" t="s">
        <v>10431</v>
      </c>
      <c r="H19066" s="3" t="s">
        <v>10980</v>
      </c>
      <c r="I19066" s="3" t="s">
        <v>11558</v>
      </c>
      <c r="J19066">
        <v>47</v>
      </c>
      <c r="K19066" s="3" t="s">
        <v>11561</v>
      </c>
      <c r="L19066" s="4">
        <v>45669</v>
      </c>
      <c r="M19066" s="3" t="str">
        <f>IF(AND(J19066&gt;=18, J19066&lt;=26), "18-26",
   IF(AND(J19066&gt;=27, J19066&lt;=36), "27-36",
      IF(AND(J19066&gt;=37, J19066&lt;=55), "37-55", "55+")))</f>
        <v>37-55</v>
      </c>
      <c r="N19066" s="4">
        <v>45549</v>
      </c>
      <c r="O19066" s="3" t="s">
        <v>9544</v>
      </c>
      <c r="P19066" s="3" t="s">
        <v>31572</v>
      </c>
      <c r="Q19066" t="str">
        <f>"Mehsul "&amp;COUNTIFS($O$2:O19066,O19066)</f>
        <v>Mehsul 3</v>
      </c>
    </row>
    <row r="19067" spans="1:17" x14ac:dyDescent="0.3">
      <c r="A19067" s="3" t="s">
        <v>28136</v>
      </c>
      <c r="B19067" s="3" t="s">
        <v>9544</v>
      </c>
      <c r="C19067" s="3" t="s">
        <v>31573</v>
      </c>
      <c r="D19067">
        <v>1370.06</v>
      </c>
      <c r="E19067" s="4">
        <v>45518</v>
      </c>
      <c r="F19067" s="3" t="s">
        <v>31579</v>
      </c>
      <c r="G19067" s="3" t="s">
        <v>10431</v>
      </c>
      <c r="H19067" s="3" t="s">
        <v>10980</v>
      </c>
      <c r="I19067" s="3" t="s">
        <v>11558</v>
      </c>
      <c r="J19067">
        <v>47</v>
      </c>
      <c r="K19067" s="3" t="s">
        <v>11561</v>
      </c>
      <c r="L19067" s="4">
        <v>45669</v>
      </c>
      <c r="M19067" s="3" t="str">
        <f>IF(AND(J19067&gt;=18, J19067&lt;=26), "18-26",
   IF(AND(J19067&gt;=27, J19067&lt;=36), "27-36",
      IF(AND(J19067&gt;=37, J19067&lt;=55), "37-55", "55+")))</f>
        <v>37-55</v>
      </c>
      <c r="N19067" s="4">
        <v>45518</v>
      </c>
      <c r="O19067" s="3" t="s">
        <v>9544</v>
      </c>
      <c r="P19067" s="3" t="s">
        <v>31573</v>
      </c>
      <c r="Q19067" t="str">
        <f>"Mehsul "&amp;COUNTIFS($O$2:O19067,O19067)</f>
        <v>Mehsul 4</v>
      </c>
    </row>
    <row r="19068" spans="1:17" x14ac:dyDescent="0.3">
      <c r="A19068" s="3" t="s">
        <v>12406</v>
      </c>
      <c r="B19068" s="3" t="s">
        <v>9546</v>
      </c>
      <c r="C19068" s="3" t="s">
        <v>31575</v>
      </c>
      <c r="D19068">
        <v>1041.74</v>
      </c>
      <c r="E19068" s="4">
        <v>45522</v>
      </c>
      <c r="F19068" s="3" t="s">
        <v>31578</v>
      </c>
      <c r="G19068" s="3" t="s">
        <v>10211</v>
      </c>
      <c r="H19068" s="3" t="s">
        <v>11474</v>
      </c>
      <c r="I19068" s="3" t="s">
        <v>11557</v>
      </c>
      <c r="J19068">
        <v>37</v>
      </c>
      <c r="K19068" s="3" t="s">
        <v>11559</v>
      </c>
      <c r="L19068" s="4">
        <v>45480</v>
      </c>
      <c r="M19068" s="3" t="str">
        <f>IF(AND(J19068&gt;=18, J19068&lt;=26), "18-26",
   IF(AND(J19068&gt;=27, J19068&lt;=36), "27-36",
      IF(AND(J19068&gt;=37, J19068&lt;=55), "37-55", "55+")))</f>
        <v>37-55</v>
      </c>
      <c r="N19068" s="4">
        <v>45522</v>
      </c>
      <c r="O19068" s="3" t="s">
        <v>9546</v>
      </c>
      <c r="P19068" s="3" t="s">
        <v>31575</v>
      </c>
      <c r="Q19068" t="str">
        <f>"Mehsul "&amp;COUNTIFS($O$2:O19068,O19068)</f>
        <v>Mehsul 1</v>
      </c>
    </row>
    <row r="19069" spans="1:17" x14ac:dyDescent="0.3">
      <c r="A19069" s="3" t="s">
        <v>19685</v>
      </c>
      <c r="B19069" s="3" t="s">
        <v>9546</v>
      </c>
      <c r="C19069" s="3" t="s">
        <v>31571</v>
      </c>
      <c r="D19069">
        <v>33.56</v>
      </c>
      <c r="E19069" s="4">
        <v>45749</v>
      </c>
      <c r="F19069" s="3" t="s">
        <v>31577</v>
      </c>
      <c r="G19069" s="3" t="s">
        <v>10211</v>
      </c>
      <c r="H19069" s="3" t="s">
        <v>11474</v>
      </c>
      <c r="I19069" s="3" t="s">
        <v>11557</v>
      </c>
      <c r="J19069">
        <v>37</v>
      </c>
      <c r="K19069" s="3" t="s">
        <v>11559</v>
      </c>
      <c r="L19069" s="4">
        <v>45480</v>
      </c>
      <c r="M19069" s="3" t="str">
        <f>IF(AND(J19069&gt;=18, J19069&lt;=26), "18-26",
   IF(AND(J19069&gt;=27, J19069&lt;=36), "27-36",
      IF(AND(J19069&gt;=37, J19069&lt;=55), "37-55", "55+")))</f>
        <v>37-55</v>
      </c>
      <c r="N19069" s="4">
        <v>45749</v>
      </c>
      <c r="O19069" s="3" t="s">
        <v>9546</v>
      </c>
      <c r="P19069" s="3" t="s">
        <v>31571</v>
      </c>
      <c r="Q19069" t="str">
        <f>"Mehsul "&amp;COUNTIFS($O$2:O19069,O19069)</f>
        <v>Mehsul 2</v>
      </c>
    </row>
    <row r="19070" spans="1:17" x14ac:dyDescent="0.3">
      <c r="A19070" s="3" t="s">
        <v>28727</v>
      </c>
      <c r="B19070" s="3" t="s">
        <v>9546</v>
      </c>
      <c r="C19070" s="3" t="s">
        <v>31574</v>
      </c>
      <c r="D19070">
        <v>120.17</v>
      </c>
      <c r="E19070" s="4">
        <v>45616</v>
      </c>
      <c r="F19070" s="3" t="s">
        <v>31580</v>
      </c>
      <c r="G19070" s="3" t="s">
        <v>10211</v>
      </c>
      <c r="H19070" s="3" t="s">
        <v>11474</v>
      </c>
      <c r="I19070" s="3" t="s">
        <v>11557</v>
      </c>
      <c r="J19070">
        <v>37</v>
      </c>
      <c r="K19070" s="3" t="s">
        <v>11559</v>
      </c>
      <c r="L19070" s="4">
        <v>45480</v>
      </c>
      <c r="M19070" s="3" t="str">
        <f>IF(AND(J19070&gt;=18, J19070&lt;=26), "18-26",
   IF(AND(J19070&gt;=27, J19070&lt;=36), "27-36",
      IF(AND(J19070&gt;=37, J19070&lt;=55), "37-55", "55+")))</f>
        <v>37-55</v>
      </c>
      <c r="N19070" s="4">
        <v>45616</v>
      </c>
      <c r="O19070" s="3" t="s">
        <v>9546</v>
      </c>
      <c r="P19070" s="3" t="s">
        <v>31574</v>
      </c>
      <c r="Q19070" t="str">
        <f>"Mehsul "&amp;COUNTIFS($O$2:O19070,O19070)</f>
        <v>Mehsul 3</v>
      </c>
    </row>
    <row r="19071" spans="1:17" x14ac:dyDescent="0.3">
      <c r="A19071" s="3" t="s">
        <v>21962</v>
      </c>
      <c r="B19071" s="3" t="s">
        <v>9547</v>
      </c>
      <c r="C19071" s="3" t="s">
        <v>31572</v>
      </c>
      <c r="D19071">
        <v>152.43</v>
      </c>
      <c r="E19071" s="4">
        <v>45407</v>
      </c>
      <c r="F19071" s="3" t="s">
        <v>31579</v>
      </c>
      <c r="G19071" s="3" t="s">
        <v>10032</v>
      </c>
      <c r="H19071" s="3" t="s">
        <v>10743</v>
      </c>
      <c r="I19071" s="3" t="s">
        <v>11557</v>
      </c>
      <c r="J19071">
        <v>46</v>
      </c>
      <c r="K19071" s="3" t="s">
        <v>11565</v>
      </c>
      <c r="L19071" s="4">
        <v>45043</v>
      </c>
      <c r="M19071" s="3" t="str">
        <f>IF(AND(J19071&gt;=18, J19071&lt;=26), "18-26",
   IF(AND(J19071&gt;=27, J19071&lt;=36), "27-36",
      IF(AND(J19071&gt;=37, J19071&lt;=55), "37-55", "55+")))</f>
        <v>37-55</v>
      </c>
      <c r="N19071" s="4">
        <v>45407</v>
      </c>
      <c r="O19071" s="3" t="s">
        <v>9547</v>
      </c>
      <c r="P19071" s="3" t="s">
        <v>31572</v>
      </c>
      <c r="Q19071" t="str">
        <f>"Mehsul "&amp;COUNTIFS($O$2:O19071,O19071)</f>
        <v>Mehsul 1</v>
      </c>
    </row>
    <row r="19072" spans="1:17" x14ac:dyDescent="0.3">
      <c r="A19072" s="3" t="s">
        <v>12955</v>
      </c>
      <c r="B19072" s="3" t="s">
        <v>9549</v>
      </c>
      <c r="C19072" s="3" t="s">
        <v>31575</v>
      </c>
      <c r="D19072">
        <v>269.63</v>
      </c>
      <c r="E19072" s="4">
        <v>45487</v>
      </c>
      <c r="F19072" s="3" t="s">
        <v>31578</v>
      </c>
      <c r="G19072" s="3" t="s">
        <v>10095</v>
      </c>
      <c r="H19072" s="3" t="s">
        <v>11080</v>
      </c>
      <c r="I19072" s="3" t="s">
        <v>11558</v>
      </c>
      <c r="J19072">
        <v>40</v>
      </c>
      <c r="K19072" s="3" t="s">
        <v>11562</v>
      </c>
      <c r="L19072" s="4">
        <v>44946</v>
      </c>
      <c r="M19072" s="3" t="str">
        <f>IF(AND(J19072&gt;=18, J19072&lt;=26), "18-26",
   IF(AND(J19072&gt;=27, J19072&lt;=36), "27-36",
      IF(AND(J19072&gt;=37, J19072&lt;=55), "37-55", "55+")))</f>
        <v>37-55</v>
      </c>
      <c r="N19072" s="4">
        <v>45487</v>
      </c>
      <c r="O19072" s="3" t="s">
        <v>9549</v>
      </c>
      <c r="P19072" s="3" t="s">
        <v>31575</v>
      </c>
      <c r="Q19072" t="str">
        <f>"Mehsul "&amp;COUNTIFS($O$2:O19072,O19072)</f>
        <v>Mehsul 1</v>
      </c>
    </row>
    <row r="19073" spans="1:17" x14ac:dyDescent="0.3">
      <c r="A19073" s="3" t="s">
        <v>21630</v>
      </c>
      <c r="B19073" s="3" t="s">
        <v>9549</v>
      </c>
      <c r="C19073" s="3" t="s">
        <v>31572</v>
      </c>
      <c r="D19073">
        <v>287.85000000000002</v>
      </c>
      <c r="E19073" s="4">
        <v>45717</v>
      </c>
      <c r="F19073" s="3" t="s">
        <v>31579</v>
      </c>
      <c r="G19073" s="3" t="s">
        <v>10095</v>
      </c>
      <c r="H19073" s="3" t="s">
        <v>11080</v>
      </c>
      <c r="I19073" s="3" t="s">
        <v>11558</v>
      </c>
      <c r="J19073">
        <v>40</v>
      </c>
      <c r="K19073" s="3" t="s">
        <v>11562</v>
      </c>
      <c r="L19073" s="4">
        <v>44946</v>
      </c>
      <c r="M19073" s="3" t="str">
        <f>IF(AND(J19073&gt;=18, J19073&lt;=26), "18-26",
   IF(AND(J19073&gt;=27, J19073&lt;=36), "27-36",
      IF(AND(J19073&gt;=37, J19073&lt;=55), "37-55", "55+")))</f>
        <v>37-55</v>
      </c>
      <c r="N19073" s="4">
        <v>45717</v>
      </c>
      <c r="O19073" s="3" t="s">
        <v>9549</v>
      </c>
      <c r="P19073" s="3" t="s">
        <v>31572</v>
      </c>
      <c r="Q19073" t="str">
        <f>"Mehsul "&amp;COUNTIFS($O$2:O19073,O19073)</f>
        <v>Mehsul 2</v>
      </c>
    </row>
    <row r="19074" spans="1:17" x14ac:dyDescent="0.3">
      <c r="A19074" s="3" t="s">
        <v>19484</v>
      </c>
      <c r="B19074" s="3" t="s">
        <v>9550</v>
      </c>
      <c r="C19074" s="3" t="s">
        <v>31572</v>
      </c>
      <c r="D19074">
        <v>370.6</v>
      </c>
      <c r="E19074" s="4">
        <v>45561</v>
      </c>
      <c r="F19074" s="3" t="s">
        <v>31580</v>
      </c>
      <c r="G19074" s="3" t="s">
        <v>10073</v>
      </c>
      <c r="H19074" s="3" t="s">
        <v>11056</v>
      </c>
      <c r="I19074" s="3" t="s">
        <v>11558</v>
      </c>
      <c r="J19074">
        <v>38</v>
      </c>
      <c r="K19074" s="3" t="s">
        <v>11561</v>
      </c>
      <c r="L19074" s="4">
        <v>45398</v>
      </c>
      <c r="M19074" s="3" t="str">
        <f>IF(AND(J19074&gt;=18, J19074&lt;=26), "18-26",
   IF(AND(J19074&gt;=27, J19074&lt;=36), "27-36",
      IF(AND(J19074&gt;=37, J19074&lt;=55), "37-55", "55+")))</f>
        <v>37-55</v>
      </c>
      <c r="N19074" s="4">
        <v>45561</v>
      </c>
      <c r="O19074" s="3" t="s">
        <v>9550</v>
      </c>
      <c r="P19074" s="3" t="s">
        <v>31572</v>
      </c>
      <c r="Q19074" t="str">
        <f>"Mehsul "&amp;COUNTIFS($O$2:O19074,O19074)</f>
        <v>Mehsul 1</v>
      </c>
    </row>
    <row r="19075" spans="1:17" x14ac:dyDescent="0.3">
      <c r="A19075" s="3" t="s">
        <v>27656</v>
      </c>
      <c r="B19075" s="3" t="s">
        <v>9550</v>
      </c>
      <c r="C19075" s="3" t="s">
        <v>31576</v>
      </c>
      <c r="D19075">
        <v>383.87</v>
      </c>
      <c r="E19075" s="4">
        <v>45516</v>
      </c>
      <c r="F19075" s="3" t="s">
        <v>31579</v>
      </c>
      <c r="G19075" s="3" t="s">
        <v>10073</v>
      </c>
      <c r="H19075" s="3" t="s">
        <v>11056</v>
      </c>
      <c r="I19075" s="3" t="s">
        <v>11558</v>
      </c>
      <c r="J19075">
        <v>38</v>
      </c>
      <c r="K19075" s="3" t="s">
        <v>11561</v>
      </c>
      <c r="L19075" s="4">
        <v>45398</v>
      </c>
      <c r="M19075" s="3" t="str">
        <f>IF(AND(J19075&gt;=18, J19075&lt;=26), "18-26",
   IF(AND(J19075&gt;=27, J19075&lt;=36), "27-36",
      IF(AND(J19075&gt;=37, J19075&lt;=55), "37-55", "55+")))</f>
        <v>37-55</v>
      </c>
      <c r="N19075" s="4">
        <v>45516</v>
      </c>
      <c r="O19075" s="3" t="s">
        <v>9550</v>
      </c>
      <c r="P19075" s="3" t="s">
        <v>31576</v>
      </c>
      <c r="Q19075" t="str">
        <f>"Mehsul "&amp;COUNTIFS($O$2:O19075,O19075)</f>
        <v>Mehsul 2</v>
      </c>
    </row>
    <row r="19076" spans="1:17" x14ac:dyDescent="0.3">
      <c r="A19076" s="3" t="s">
        <v>14808</v>
      </c>
      <c r="B19076" s="3" t="s">
        <v>9552</v>
      </c>
      <c r="C19076" s="3" t="s">
        <v>31572</v>
      </c>
      <c r="D19076">
        <v>1019.77</v>
      </c>
      <c r="E19076" s="4">
        <v>45699</v>
      </c>
      <c r="F19076" s="3" t="s">
        <v>31577</v>
      </c>
      <c r="G19076" s="3" t="s">
        <v>10065</v>
      </c>
      <c r="H19076" s="3" t="s">
        <v>10671</v>
      </c>
      <c r="I19076" s="3" t="s">
        <v>11558</v>
      </c>
      <c r="J19076">
        <v>27</v>
      </c>
      <c r="K19076" s="3" t="s">
        <v>11562</v>
      </c>
      <c r="L19076" s="4">
        <v>44797</v>
      </c>
      <c r="M19076" s="3" t="str">
        <f>IF(AND(J19076&gt;=18, J19076&lt;=26), "18-26",
   IF(AND(J19076&gt;=27, J19076&lt;=36), "27-36",
      IF(AND(J19076&gt;=37, J19076&lt;=55), "37-55", "55+")))</f>
        <v>27-36</v>
      </c>
      <c r="N19076" s="4">
        <v>45699</v>
      </c>
      <c r="O19076" s="3" t="s">
        <v>9552</v>
      </c>
      <c r="P19076" s="3" t="s">
        <v>31572</v>
      </c>
      <c r="Q19076" t="str">
        <f>"Mehsul "&amp;COUNTIFS($O$2:O19076,O19076)</f>
        <v>Mehsul 1</v>
      </c>
    </row>
    <row r="19077" spans="1:17" x14ac:dyDescent="0.3">
      <c r="A19077" s="3" t="s">
        <v>24354</v>
      </c>
      <c r="B19077" s="3" t="s">
        <v>9552</v>
      </c>
      <c r="C19077" s="3" t="s">
        <v>31573</v>
      </c>
      <c r="D19077">
        <v>796.11</v>
      </c>
      <c r="E19077" s="4">
        <v>45557</v>
      </c>
      <c r="F19077" s="3" t="s">
        <v>31580</v>
      </c>
      <c r="G19077" s="3" t="s">
        <v>10065</v>
      </c>
      <c r="H19077" s="3" t="s">
        <v>10671</v>
      </c>
      <c r="I19077" s="3" t="s">
        <v>11558</v>
      </c>
      <c r="J19077">
        <v>27</v>
      </c>
      <c r="K19077" s="3" t="s">
        <v>11562</v>
      </c>
      <c r="L19077" s="4">
        <v>44797</v>
      </c>
      <c r="M19077" s="3" t="str">
        <f>IF(AND(J19077&gt;=18, J19077&lt;=26), "18-26",
   IF(AND(J19077&gt;=27, J19077&lt;=36), "27-36",
      IF(AND(J19077&gt;=37, J19077&lt;=55), "37-55", "55+")))</f>
        <v>27-36</v>
      </c>
      <c r="N19077" s="4">
        <v>45557</v>
      </c>
      <c r="O19077" s="3" t="s">
        <v>9552</v>
      </c>
      <c r="P19077" s="3" t="s">
        <v>31573</v>
      </c>
      <c r="Q19077" t="str">
        <f>"Mehsul "&amp;COUNTIFS($O$2:O19077,O19077)</f>
        <v>Mehsul 2</v>
      </c>
    </row>
    <row r="19078" spans="1:17" x14ac:dyDescent="0.3">
      <c r="A19078" s="3" t="s">
        <v>24485</v>
      </c>
      <c r="B19078" s="3" t="s">
        <v>9552</v>
      </c>
      <c r="C19078" s="3" t="s">
        <v>31574</v>
      </c>
      <c r="D19078">
        <v>744.38</v>
      </c>
      <c r="E19078" s="4">
        <v>45688</v>
      </c>
      <c r="F19078" s="3" t="s">
        <v>31579</v>
      </c>
      <c r="G19078" s="3" t="s">
        <v>10065</v>
      </c>
      <c r="H19078" s="3" t="s">
        <v>10671</v>
      </c>
      <c r="I19078" s="3" t="s">
        <v>11558</v>
      </c>
      <c r="J19078">
        <v>27</v>
      </c>
      <c r="K19078" s="3" t="s">
        <v>11562</v>
      </c>
      <c r="L19078" s="4">
        <v>44797</v>
      </c>
      <c r="M19078" s="3" t="str">
        <f>IF(AND(J19078&gt;=18, J19078&lt;=26), "18-26",
   IF(AND(J19078&gt;=27, J19078&lt;=36), "27-36",
      IF(AND(J19078&gt;=37, J19078&lt;=55), "37-55", "55+")))</f>
        <v>27-36</v>
      </c>
      <c r="N19078" s="4">
        <v>45688</v>
      </c>
      <c r="O19078" s="3" t="s">
        <v>9552</v>
      </c>
      <c r="P19078" s="3" t="s">
        <v>31574</v>
      </c>
      <c r="Q19078" t="str">
        <f>"Mehsul "&amp;COUNTIFS($O$2:O19078,O19078)</f>
        <v>Mehsul 3</v>
      </c>
    </row>
    <row r="19079" spans="1:17" x14ac:dyDescent="0.3">
      <c r="A19079" s="3" t="s">
        <v>25329</v>
      </c>
      <c r="B19079" s="3" t="s">
        <v>9552</v>
      </c>
      <c r="C19079" s="3" t="s">
        <v>31574</v>
      </c>
      <c r="D19079">
        <v>898.31</v>
      </c>
      <c r="E19079" s="4">
        <v>45662</v>
      </c>
      <c r="F19079" s="3" t="s">
        <v>31578</v>
      </c>
      <c r="G19079" s="3" t="s">
        <v>10065</v>
      </c>
      <c r="H19079" s="3" t="s">
        <v>10671</v>
      </c>
      <c r="I19079" s="3" t="s">
        <v>11558</v>
      </c>
      <c r="J19079">
        <v>27</v>
      </c>
      <c r="K19079" s="3" t="s">
        <v>11562</v>
      </c>
      <c r="L19079" s="4">
        <v>44797</v>
      </c>
      <c r="M19079" s="3" t="str">
        <f>IF(AND(J19079&gt;=18, J19079&lt;=26), "18-26",
   IF(AND(J19079&gt;=27, J19079&lt;=36), "27-36",
      IF(AND(J19079&gt;=37, J19079&lt;=55), "37-55", "55+")))</f>
        <v>27-36</v>
      </c>
      <c r="N19079" s="4">
        <v>45662</v>
      </c>
      <c r="O19079" s="3" t="s">
        <v>9552</v>
      </c>
      <c r="P19079" s="3" t="s">
        <v>31574</v>
      </c>
      <c r="Q19079" t="str">
        <f>"Mehsul "&amp;COUNTIFS($O$2:O19079,O19079)</f>
        <v>Mehsul 4</v>
      </c>
    </row>
    <row r="19080" spans="1:17" x14ac:dyDescent="0.3">
      <c r="A19080" s="3" t="s">
        <v>25844</v>
      </c>
      <c r="B19080" s="3" t="s">
        <v>9553</v>
      </c>
      <c r="C19080" s="3" t="s">
        <v>31575</v>
      </c>
      <c r="D19080">
        <v>1262.1500000000001</v>
      </c>
      <c r="E19080" s="4">
        <v>45560</v>
      </c>
      <c r="F19080" s="3" t="s">
        <v>31580</v>
      </c>
      <c r="G19080" s="3" t="s">
        <v>10065</v>
      </c>
      <c r="H19080" s="3" t="s">
        <v>11073</v>
      </c>
      <c r="I19080" s="3" t="s">
        <v>11557</v>
      </c>
      <c r="J19080">
        <v>58</v>
      </c>
      <c r="K19080" s="3" t="s">
        <v>11559</v>
      </c>
      <c r="L19080" s="4">
        <v>45531</v>
      </c>
      <c r="M19080" s="3" t="str">
        <f>IF(AND(J19080&gt;=18, J19080&lt;=26), "18-26",
   IF(AND(J19080&gt;=27, J19080&lt;=36), "27-36",
      IF(AND(J19080&gt;=37, J19080&lt;=55), "37-55", "55+")))</f>
        <v>55+</v>
      </c>
      <c r="N19080" s="4">
        <v>45560</v>
      </c>
      <c r="O19080" s="3" t="s">
        <v>9553</v>
      </c>
      <c r="P19080" s="3" t="s">
        <v>31575</v>
      </c>
      <c r="Q19080" t="str">
        <f>"Mehsul "&amp;COUNTIFS($O$2:O19080,O19080)</f>
        <v>Mehsul 1</v>
      </c>
    </row>
    <row r="19081" spans="1:17" x14ac:dyDescent="0.3">
      <c r="A19081" s="3" t="s">
        <v>12827</v>
      </c>
      <c r="B19081" s="3" t="s">
        <v>9554</v>
      </c>
      <c r="C19081" s="3" t="s">
        <v>31576</v>
      </c>
      <c r="D19081">
        <v>563.47</v>
      </c>
      <c r="E19081" s="4">
        <v>45480</v>
      </c>
      <c r="F19081" s="3" t="s">
        <v>31577</v>
      </c>
      <c r="G19081" s="3" t="s">
        <v>10059</v>
      </c>
      <c r="H19081" s="3" t="s">
        <v>10168</v>
      </c>
      <c r="I19081" s="3" t="s">
        <v>11558</v>
      </c>
      <c r="J19081">
        <v>29</v>
      </c>
      <c r="K19081" s="3" t="s">
        <v>11565</v>
      </c>
      <c r="L19081" s="4">
        <v>45290</v>
      </c>
      <c r="M19081" s="3" t="str">
        <f>IF(AND(J19081&gt;=18, J19081&lt;=26), "18-26",
   IF(AND(J19081&gt;=27, J19081&lt;=36), "27-36",
      IF(AND(J19081&gt;=37, J19081&lt;=55), "37-55", "55+")))</f>
        <v>27-36</v>
      </c>
      <c r="N19081" s="4">
        <v>45480</v>
      </c>
      <c r="O19081" s="3" t="s">
        <v>9554</v>
      </c>
      <c r="P19081" s="3" t="s">
        <v>31576</v>
      </c>
      <c r="Q19081" t="str">
        <f>"Mehsul "&amp;COUNTIFS($O$2:O19081,O19081)</f>
        <v>Mehsul 1</v>
      </c>
    </row>
    <row r="19082" spans="1:17" x14ac:dyDescent="0.3">
      <c r="A19082" s="3" t="s">
        <v>18454</v>
      </c>
      <c r="B19082" s="3" t="s">
        <v>9554</v>
      </c>
      <c r="C19082" s="3" t="s">
        <v>31573</v>
      </c>
      <c r="D19082">
        <v>1082.67</v>
      </c>
      <c r="E19082" s="4">
        <v>45551</v>
      </c>
      <c r="F19082" s="3" t="s">
        <v>31578</v>
      </c>
      <c r="G19082" s="3" t="s">
        <v>10059</v>
      </c>
      <c r="H19082" s="3" t="s">
        <v>10168</v>
      </c>
      <c r="I19082" s="3" t="s">
        <v>11558</v>
      </c>
      <c r="J19082">
        <v>29</v>
      </c>
      <c r="K19082" s="3" t="s">
        <v>11565</v>
      </c>
      <c r="L19082" s="4">
        <v>45290</v>
      </c>
      <c r="M19082" s="3" t="str">
        <f>IF(AND(J19082&gt;=18, J19082&lt;=26), "18-26",
   IF(AND(J19082&gt;=27, J19082&lt;=36), "27-36",
      IF(AND(J19082&gt;=37, J19082&lt;=55), "37-55", "55+")))</f>
        <v>27-36</v>
      </c>
      <c r="N19082" s="4">
        <v>45551</v>
      </c>
      <c r="O19082" s="3" t="s">
        <v>9554</v>
      </c>
      <c r="P19082" s="3" t="s">
        <v>31573</v>
      </c>
      <c r="Q19082" t="str">
        <f>"Mehsul "&amp;COUNTIFS($O$2:O19082,O19082)</f>
        <v>Mehsul 2</v>
      </c>
    </row>
    <row r="19083" spans="1:17" x14ac:dyDescent="0.3">
      <c r="A19083" s="3" t="s">
        <v>25589</v>
      </c>
      <c r="B19083" s="3" t="s">
        <v>9554</v>
      </c>
      <c r="C19083" s="3" t="s">
        <v>31572</v>
      </c>
      <c r="D19083">
        <v>1251.3800000000001</v>
      </c>
      <c r="E19083" s="4">
        <v>45615</v>
      </c>
      <c r="F19083" s="3" t="s">
        <v>31580</v>
      </c>
      <c r="G19083" s="3" t="s">
        <v>10059</v>
      </c>
      <c r="H19083" s="3" t="s">
        <v>10168</v>
      </c>
      <c r="I19083" s="3" t="s">
        <v>11558</v>
      </c>
      <c r="J19083">
        <v>29</v>
      </c>
      <c r="K19083" s="3" t="s">
        <v>11565</v>
      </c>
      <c r="L19083" s="4">
        <v>45290</v>
      </c>
      <c r="M19083" s="3" t="str">
        <f>IF(AND(J19083&gt;=18, J19083&lt;=26), "18-26",
   IF(AND(J19083&gt;=27, J19083&lt;=36), "27-36",
      IF(AND(J19083&gt;=37, J19083&lt;=55), "37-55", "55+")))</f>
        <v>27-36</v>
      </c>
      <c r="N19083" s="4">
        <v>45615</v>
      </c>
      <c r="O19083" s="3" t="s">
        <v>9554</v>
      </c>
      <c r="P19083" s="3" t="s">
        <v>31572</v>
      </c>
      <c r="Q19083" t="str">
        <f>"Mehsul "&amp;COUNTIFS($O$2:O19083,O19083)</f>
        <v>Mehsul 3</v>
      </c>
    </row>
    <row r="19084" spans="1:17" x14ac:dyDescent="0.3">
      <c r="A19084" s="3" t="s">
        <v>23590</v>
      </c>
      <c r="B19084" s="3" t="s">
        <v>9555</v>
      </c>
      <c r="C19084" s="3" t="s">
        <v>31573</v>
      </c>
      <c r="D19084">
        <v>947.18</v>
      </c>
      <c r="E19084" s="4">
        <v>45614</v>
      </c>
      <c r="F19084" s="3" t="s">
        <v>31577</v>
      </c>
      <c r="G19084" s="3" t="s">
        <v>10052</v>
      </c>
      <c r="H19084" s="3" t="s">
        <v>10726</v>
      </c>
      <c r="I19084" s="3" t="s">
        <v>11558</v>
      </c>
      <c r="J19084">
        <v>47</v>
      </c>
      <c r="K19084" s="3" t="s">
        <v>11564</v>
      </c>
      <c r="L19084" s="4">
        <v>45352</v>
      </c>
      <c r="M19084" s="3" t="str">
        <f>IF(AND(J19084&gt;=18, J19084&lt;=26), "18-26",
   IF(AND(J19084&gt;=27, J19084&lt;=36), "27-36",
      IF(AND(J19084&gt;=37, J19084&lt;=55), "37-55", "55+")))</f>
        <v>37-55</v>
      </c>
      <c r="N19084" s="4">
        <v>45614</v>
      </c>
      <c r="O19084" s="3" t="s">
        <v>9555</v>
      </c>
      <c r="P19084" s="3" t="s">
        <v>31573</v>
      </c>
      <c r="Q19084" t="str">
        <f>"Mehsul "&amp;COUNTIFS($O$2:O19084,O19084)</f>
        <v>Mehsul 1</v>
      </c>
    </row>
    <row r="19085" spans="1:17" x14ac:dyDescent="0.3">
      <c r="A19085" s="3" t="s">
        <v>28656</v>
      </c>
      <c r="B19085" s="3" t="s">
        <v>9555</v>
      </c>
      <c r="C19085" s="3" t="s">
        <v>31573</v>
      </c>
      <c r="D19085">
        <v>844.33</v>
      </c>
      <c r="E19085" s="4">
        <v>45595</v>
      </c>
      <c r="F19085" s="3" t="s">
        <v>31577</v>
      </c>
      <c r="G19085" s="3" t="s">
        <v>10052</v>
      </c>
      <c r="H19085" s="3" t="s">
        <v>10726</v>
      </c>
      <c r="I19085" s="3" t="s">
        <v>11558</v>
      </c>
      <c r="J19085">
        <v>47</v>
      </c>
      <c r="K19085" s="3" t="s">
        <v>11564</v>
      </c>
      <c r="L19085" s="4">
        <v>45352</v>
      </c>
      <c r="M19085" s="3" t="str">
        <f>IF(AND(J19085&gt;=18, J19085&lt;=26), "18-26",
   IF(AND(J19085&gt;=27, J19085&lt;=36), "27-36",
      IF(AND(J19085&gt;=37, J19085&lt;=55), "37-55", "55+")))</f>
        <v>37-55</v>
      </c>
      <c r="N19085" s="4">
        <v>45595</v>
      </c>
      <c r="O19085" s="3" t="s">
        <v>9555</v>
      </c>
      <c r="P19085" s="3" t="s">
        <v>31573</v>
      </c>
      <c r="Q19085" t="str">
        <f>"Mehsul "&amp;COUNTIFS($O$2:O19085,O19085)</f>
        <v>Mehsul 2</v>
      </c>
    </row>
    <row r="19086" spans="1:17" x14ac:dyDescent="0.3">
      <c r="A19086" s="3" t="s">
        <v>29021</v>
      </c>
      <c r="B19086" s="3" t="s">
        <v>9556</v>
      </c>
      <c r="C19086" s="3" t="s">
        <v>31573</v>
      </c>
      <c r="D19086">
        <v>444.16</v>
      </c>
      <c r="E19086" s="4">
        <v>45694</v>
      </c>
      <c r="F19086" s="3" t="s">
        <v>31579</v>
      </c>
      <c r="G19086" s="3" t="s">
        <v>10020</v>
      </c>
      <c r="H19086" s="3" t="s">
        <v>10766</v>
      </c>
      <c r="I19086" s="3" t="s">
        <v>11558</v>
      </c>
      <c r="J19086">
        <v>50</v>
      </c>
      <c r="K19086" s="3" t="s">
        <v>11564</v>
      </c>
      <c r="L19086" s="4">
        <v>45056</v>
      </c>
      <c r="M19086" s="3" t="str">
        <f>IF(AND(J19086&gt;=18, J19086&lt;=26), "18-26",
   IF(AND(J19086&gt;=27, J19086&lt;=36), "27-36",
      IF(AND(J19086&gt;=37, J19086&lt;=55), "37-55", "55+")))</f>
        <v>37-55</v>
      </c>
      <c r="N19086" s="4">
        <v>45694</v>
      </c>
      <c r="O19086" s="3" t="s">
        <v>9556</v>
      </c>
      <c r="P19086" s="3" t="s">
        <v>31573</v>
      </c>
      <c r="Q19086" t="str">
        <f>"Mehsul "&amp;COUNTIFS($O$2:O19086,O19086)</f>
        <v>Mehsul 1</v>
      </c>
    </row>
    <row r="19087" spans="1:17" x14ac:dyDescent="0.3">
      <c r="A19087" s="3" t="s">
        <v>17670</v>
      </c>
      <c r="B19087" s="3" t="s">
        <v>9557</v>
      </c>
      <c r="C19087" s="3" t="s">
        <v>31573</v>
      </c>
      <c r="D19087">
        <v>218.31</v>
      </c>
      <c r="E19087" s="4">
        <v>45689</v>
      </c>
      <c r="F19087" s="3" t="s">
        <v>31580</v>
      </c>
      <c r="G19087" s="3" t="s">
        <v>10600</v>
      </c>
      <c r="H19087" s="3" t="s">
        <v>10192</v>
      </c>
      <c r="I19087" s="3" t="s">
        <v>11558</v>
      </c>
      <c r="J19087">
        <v>35</v>
      </c>
      <c r="K19087" s="3" t="s">
        <v>11559</v>
      </c>
      <c r="L19087" s="4">
        <v>44857</v>
      </c>
      <c r="M19087" s="3" t="str">
        <f>IF(AND(J19087&gt;=18, J19087&lt;=26), "18-26",
   IF(AND(J19087&gt;=27, J19087&lt;=36), "27-36",
      IF(AND(J19087&gt;=37, J19087&lt;=55), "37-55", "55+")))</f>
        <v>27-36</v>
      </c>
      <c r="N19087" s="4">
        <v>45689</v>
      </c>
      <c r="O19087" s="3" t="s">
        <v>9557</v>
      </c>
      <c r="P19087" s="3" t="s">
        <v>31573</v>
      </c>
      <c r="Q19087" t="str">
        <f>"Mehsul "&amp;COUNTIFS($O$2:O19087,O19087)</f>
        <v>Mehsul 1</v>
      </c>
    </row>
    <row r="19088" spans="1:17" x14ac:dyDescent="0.3">
      <c r="A19088" s="3" t="s">
        <v>13595</v>
      </c>
      <c r="B19088" s="3" t="s">
        <v>9558</v>
      </c>
      <c r="C19088" s="3" t="s">
        <v>31573</v>
      </c>
      <c r="D19088">
        <v>519.9</v>
      </c>
      <c r="E19088" s="4">
        <v>45461</v>
      </c>
      <c r="F19088" s="3" t="s">
        <v>31580</v>
      </c>
      <c r="G19088" s="3" t="s">
        <v>10161</v>
      </c>
      <c r="H19088" s="3" t="s">
        <v>10420</v>
      </c>
      <c r="I19088" s="3" t="s">
        <v>11557</v>
      </c>
      <c r="J19088">
        <v>31</v>
      </c>
      <c r="K19088" s="3" t="s">
        <v>11559</v>
      </c>
      <c r="L19088" s="4">
        <v>45464</v>
      </c>
      <c r="M19088" s="3" t="str">
        <f>IF(AND(J19088&gt;=18, J19088&lt;=26), "18-26",
   IF(AND(J19088&gt;=27, J19088&lt;=36), "27-36",
      IF(AND(J19088&gt;=37, J19088&lt;=55), "37-55", "55+")))</f>
        <v>27-36</v>
      </c>
      <c r="N19088" s="4">
        <v>45461</v>
      </c>
      <c r="O19088" s="3" t="s">
        <v>9558</v>
      </c>
      <c r="P19088" s="3" t="s">
        <v>31573</v>
      </c>
      <c r="Q19088" t="str">
        <f>"Mehsul "&amp;COUNTIFS($O$2:O19088,O19088)</f>
        <v>Mehsul 1</v>
      </c>
    </row>
    <row r="19089" spans="1:17" x14ac:dyDescent="0.3">
      <c r="A19089" s="3" t="s">
        <v>25015</v>
      </c>
      <c r="B19089" s="3" t="s">
        <v>9558</v>
      </c>
      <c r="C19089" s="3" t="s">
        <v>31573</v>
      </c>
      <c r="D19089">
        <v>524.9</v>
      </c>
      <c r="E19089" s="4">
        <v>45412</v>
      </c>
      <c r="F19089" s="3" t="s">
        <v>31577</v>
      </c>
      <c r="G19089" s="3" t="s">
        <v>10161</v>
      </c>
      <c r="H19089" s="3" t="s">
        <v>10420</v>
      </c>
      <c r="I19089" s="3" t="s">
        <v>11557</v>
      </c>
      <c r="J19089">
        <v>31</v>
      </c>
      <c r="K19089" s="3" t="s">
        <v>11559</v>
      </c>
      <c r="L19089" s="4">
        <v>45464</v>
      </c>
      <c r="M19089" s="3" t="str">
        <f>IF(AND(J19089&gt;=18, J19089&lt;=26), "18-26",
   IF(AND(J19089&gt;=27, J19089&lt;=36), "27-36",
      IF(AND(J19089&gt;=37, J19089&lt;=55), "37-55", "55+")))</f>
        <v>27-36</v>
      </c>
      <c r="N19089" s="4">
        <v>45412</v>
      </c>
      <c r="O19089" s="3" t="s">
        <v>9558</v>
      </c>
      <c r="P19089" s="3" t="s">
        <v>31573</v>
      </c>
      <c r="Q19089" t="str">
        <f>"Mehsul "&amp;COUNTIFS($O$2:O19089,O19089)</f>
        <v>Mehsul 2</v>
      </c>
    </row>
    <row r="19090" spans="1:17" x14ac:dyDescent="0.3">
      <c r="A19090" s="3" t="s">
        <v>25384</v>
      </c>
      <c r="B19090" s="3" t="s">
        <v>9558</v>
      </c>
      <c r="C19090" s="3" t="s">
        <v>31576</v>
      </c>
      <c r="D19090">
        <v>806.94</v>
      </c>
      <c r="E19090" s="4">
        <v>45654</v>
      </c>
      <c r="F19090" s="3" t="s">
        <v>31578</v>
      </c>
      <c r="G19090" s="3" t="s">
        <v>10161</v>
      </c>
      <c r="H19090" s="3" t="s">
        <v>10420</v>
      </c>
      <c r="I19090" s="3" t="s">
        <v>11557</v>
      </c>
      <c r="J19090">
        <v>31</v>
      </c>
      <c r="K19090" s="3" t="s">
        <v>11559</v>
      </c>
      <c r="L19090" s="4">
        <v>45464</v>
      </c>
      <c r="M19090" s="3" t="str">
        <f>IF(AND(J19090&gt;=18, J19090&lt;=26), "18-26",
   IF(AND(J19090&gt;=27, J19090&lt;=36), "27-36",
      IF(AND(J19090&gt;=37, J19090&lt;=55), "37-55", "55+")))</f>
        <v>27-36</v>
      </c>
      <c r="N19090" s="4">
        <v>45654</v>
      </c>
      <c r="O19090" s="3" t="s">
        <v>9558</v>
      </c>
      <c r="P19090" s="3" t="s">
        <v>31576</v>
      </c>
      <c r="Q19090" t="str">
        <f>"Mehsul "&amp;COUNTIFS($O$2:O19090,O19090)</f>
        <v>Mehsul 3</v>
      </c>
    </row>
    <row r="19091" spans="1:17" x14ac:dyDescent="0.3">
      <c r="A19091" s="3" t="s">
        <v>25837</v>
      </c>
      <c r="B19091" s="3" t="s">
        <v>9558</v>
      </c>
      <c r="C19091" s="3" t="s">
        <v>31574</v>
      </c>
      <c r="D19091">
        <v>143.19999999999999</v>
      </c>
      <c r="E19091" s="4">
        <v>45514</v>
      </c>
      <c r="F19091" s="3" t="s">
        <v>31580</v>
      </c>
      <c r="G19091" s="3" t="s">
        <v>10161</v>
      </c>
      <c r="H19091" s="3" t="s">
        <v>10420</v>
      </c>
      <c r="I19091" s="3" t="s">
        <v>11557</v>
      </c>
      <c r="J19091">
        <v>31</v>
      </c>
      <c r="K19091" s="3" t="s">
        <v>11559</v>
      </c>
      <c r="L19091" s="4">
        <v>45464</v>
      </c>
      <c r="M19091" s="3" t="str">
        <f>IF(AND(J19091&gt;=18, J19091&lt;=26), "18-26",
   IF(AND(J19091&gt;=27, J19091&lt;=36), "27-36",
      IF(AND(J19091&gt;=37, J19091&lt;=55), "37-55", "55+")))</f>
        <v>27-36</v>
      </c>
      <c r="N19091" s="4">
        <v>45514</v>
      </c>
      <c r="O19091" s="3" t="s">
        <v>9558</v>
      </c>
      <c r="P19091" s="3" t="s">
        <v>31574</v>
      </c>
      <c r="Q19091" t="str">
        <f>"Mehsul "&amp;COUNTIFS($O$2:O19091,O19091)</f>
        <v>Mehsul 4</v>
      </c>
    </row>
    <row r="19092" spans="1:17" x14ac:dyDescent="0.3">
      <c r="A19092" s="3" t="s">
        <v>13036</v>
      </c>
      <c r="B19092" s="3" t="s">
        <v>9559</v>
      </c>
      <c r="C19092" s="3" t="s">
        <v>31573</v>
      </c>
      <c r="D19092">
        <v>638.73</v>
      </c>
      <c r="E19092" s="4">
        <v>45652</v>
      </c>
      <c r="F19092" s="3" t="s">
        <v>31577</v>
      </c>
      <c r="G19092" s="3" t="s">
        <v>10099</v>
      </c>
      <c r="H19092" s="3" t="s">
        <v>10770</v>
      </c>
      <c r="I19092" s="3" t="s">
        <v>11558</v>
      </c>
      <c r="J19092">
        <v>39</v>
      </c>
      <c r="K19092" s="3" t="s">
        <v>11563</v>
      </c>
      <c r="L19092" s="4">
        <v>45325</v>
      </c>
      <c r="M19092" s="3" t="str">
        <f>IF(AND(J19092&gt;=18, J19092&lt;=26), "18-26",
   IF(AND(J19092&gt;=27, J19092&lt;=36), "27-36",
      IF(AND(J19092&gt;=37, J19092&lt;=55), "37-55", "55+")))</f>
        <v>37-55</v>
      </c>
      <c r="N19092" s="4">
        <v>45652</v>
      </c>
      <c r="O19092" s="3" t="s">
        <v>9559</v>
      </c>
      <c r="P19092" s="3" t="s">
        <v>31573</v>
      </c>
      <c r="Q19092" t="str">
        <f>"Mehsul "&amp;COUNTIFS($O$2:O19092,O19092)</f>
        <v>Mehsul 1</v>
      </c>
    </row>
    <row r="19093" spans="1:17" x14ac:dyDescent="0.3">
      <c r="A19093" s="3" t="s">
        <v>20407</v>
      </c>
      <c r="B19093" s="3" t="s">
        <v>9559</v>
      </c>
      <c r="C19093" s="3" t="s">
        <v>31575</v>
      </c>
      <c r="D19093">
        <v>532.05999999999995</v>
      </c>
      <c r="E19093" s="4">
        <v>45653</v>
      </c>
      <c r="F19093" s="3" t="s">
        <v>31579</v>
      </c>
      <c r="G19093" s="3" t="s">
        <v>10099</v>
      </c>
      <c r="H19093" s="3" t="s">
        <v>10770</v>
      </c>
      <c r="I19093" s="3" t="s">
        <v>11558</v>
      </c>
      <c r="J19093">
        <v>39</v>
      </c>
      <c r="K19093" s="3" t="s">
        <v>11563</v>
      </c>
      <c r="L19093" s="4">
        <v>45325</v>
      </c>
      <c r="M19093" s="3" t="str">
        <f>IF(AND(J19093&gt;=18, J19093&lt;=26), "18-26",
   IF(AND(J19093&gt;=27, J19093&lt;=36), "27-36",
      IF(AND(J19093&gt;=37, J19093&lt;=55), "37-55", "55+")))</f>
        <v>37-55</v>
      </c>
      <c r="N19093" s="4">
        <v>45653</v>
      </c>
      <c r="O19093" s="3" t="s">
        <v>9559</v>
      </c>
      <c r="P19093" s="3" t="s">
        <v>31575</v>
      </c>
      <c r="Q19093" t="str">
        <f>"Mehsul "&amp;COUNTIFS($O$2:O19093,O19093)</f>
        <v>Mehsul 2</v>
      </c>
    </row>
    <row r="19094" spans="1:17" x14ac:dyDescent="0.3">
      <c r="A19094" s="3" t="s">
        <v>27517</v>
      </c>
      <c r="B19094" s="3" t="s">
        <v>9559</v>
      </c>
      <c r="C19094" s="3" t="s">
        <v>31576</v>
      </c>
      <c r="D19094">
        <v>1092.42</v>
      </c>
      <c r="E19094" s="4">
        <v>45414</v>
      </c>
      <c r="F19094" s="3" t="s">
        <v>31577</v>
      </c>
      <c r="G19094" s="3" t="s">
        <v>10099</v>
      </c>
      <c r="H19094" s="3" t="s">
        <v>10770</v>
      </c>
      <c r="I19094" s="3" t="s">
        <v>11558</v>
      </c>
      <c r="J19094">
        <v>39</v>
      </c>
      <c r="K19094" s="3" t="s">
        <v>11563</v>
      </c>
      <c r="L19094" s="4">
        <v>45325</v>
      </c>
      <c r="M19094" s="3" t="str">
        <f>IF(AND(J19094&gt;=18, J19094&lt;=26), "18-26",
   IF(AND(J19094&gt;=27, J19094&lt;=36), "27-36",
      IF(AND(J19094&gt;=37, J19094&lt;=55), "37-55", "55+")))</f>
        <v>37-55</v>
      </c>
      <c r="N19094" s="4">
        <v>45414</v>
      </c>
      <c r="O19094" s="3" t="s">
        <v>9559</v>
      </c>
      <c r="P19094" s="3" t="s">
        <v>31576</v>
      </c>
      <c r="Q19094" t="str">
        <f>"Mehsul "&amp;COUNTIFS($O$2:O19094,O19094)</f>
        <v>Mehsul 3</v>
      </c>
    </row>
    <row r="19095" spans="1:17" x14ac:dyDescent="0.3">
      <c r="A19095" s="3" t="s">
        <v>15286</v>
      </c>
      <c r="B19095" s="3" t="s">
        <v>9560</v>
      </c>
      <c r="C19095" s="3" t="s">
        <v>31573</v>
      </c>
      <c r="D19095">
        <v>51.91</v>
      </c>
      <c r="E19095" s="4">
        <v>45437</v>
      </c>
      <c r="F19095" s="3" t="s">
        <v>31578</v>
      </c>
      <c r="G19095" s="3" t="s">
        <v>10106</v>
      </c>
      <c r="H19095" s="3" t="s">
        <v>10696</v>
      </c>
      <c r="I19095" s="3" t="s">
        <v>11558</v>
      </c>
      <c r="J19095">
        <v>38</v>
      </c>
      <c r="K19095" s="3" t="s">
        <v>11561</v>
      </c>
      <c r="L19095" s="4">
        <v>45398</v>
      </c>
      <c r="M19095" s="3" t="str">
        <f>IF(AND(J19095&gt;=18, J19095&lt;=26), "18-26",
   IF(AND(J19095&gt;=27, J19095&lt;=36), "27-36",
      IF(AND(J19095&gt;=37, J19095&lt;=55), "37-55", "55+")))</f>
        <v>37-55</v>
      </c>
      <c r="N19095" s="4">
        <v>45437</v>
      </c>
      <c r="O19095" s="3" t="s">
        <v>9560</v>
      </c>
      <c r="P19095" s="3" t="s">
        <v>31573</v>
      </c>
      <c r="Q19095" t="str">
        <f>"Mehsul "&amp;COUNTIFS($O$2:O19095,O19095)</f>
        <v>Mehsul 1</v>
      </c>
    </row>
    <row r="19096" spans="1:17" x14ac:dyDescent="0.3">
      <c r="A19096" s="3" t="s">
        <v>17542</v>
      </c>
      <c r="B19096" s="3" t="s">
        <v>9561</v>
      </c>
      <c r="C19096" s="3" t="s">
        <v>31575</v>
      </c>
      <c r="D19096">
        <v>1174.52</v>
      </c>
      <c r="E19096" s="4">
        <v>45659</v>
      </c>
      <c r="F19096" s="3" t="s">
        <v>31578</v>
      </c>
      <c r="G19096" s="3" t="s">
        <v>10203</v>
      </c>
      <c r="H19096" s="3" t="s">
        <v>11195</v>
      </c>
      <c r="I19096" s="3" t="s">
        <v>11557</v>
      </c>
      <c r="J19096">
        <v>18</v>
      </c>
      <c r="K19096" s="3" t="s">
        <v>11562</v>
      </c>
      <c r="L19096" s="4">
        <v>45591</v>
      </c>
      <c r="M19096" s="3" t="str">
        <f>IF(AND(J19096&gt;=18, J19096&lt;=26), "18-26",
   IF(AND(J19096&gt;=27, J19096&lt;=36), "27-36",
      IF(AND(J19096&gt;=37, J19096&lt;=55), "37-55", "55+")))</f>
        <v>18-26</v>
      </c>
      <c r="N19096" s="4">
        <v>45659</v>
      </c>
      <c r="O19096" s="3" t="s">
        <v>9561</v>
      </c>
      <c r="P19096" s="3" t="s">
        <v>31575</v>
      </c>
      <c r="Q19096" t="str">
        <f>"Mehsul "&amp;COUNTIFS($O$2:O19096,O19096)</f>
        <v>Mehsul 1</v>
      </c>
    </row>
    <row r="19097" spans="1:17" x14ac:dyDescent="0.3">
      <c r="A19097" s="3" t="s">
        <v>17760</v>
      </c>
      <c r="B19097" s="3" t="s">
        <v>9561</v>
      </c>
      <c r="C19097" s="3" t="s">
        <v>31571</v>
      </c>
      <c r="D19097">
        <v>1379.62</v>
      </c>
      <c r="E19097" s="4">
        <v>45468</v>
      </c>
      <c r="F19097" s="3" t="s">
        <v>31578</v>
      </c>
      <c r="G19097" s="3" t="s">
        <v>10203</v>
      </c>
      <c r="H19097" s="3" t="s">
        <v>11195</v>
      </c>
      <c r="I19097" s="3" t="s">
        <v>11557</v>
      </c>
      <c r="J19097">
        <v>18</v>
      </c>
      <c r="K19097" s="3" t="s">
        <v>11562</v>
      </c>
      <c r="L19097" s="4">
        <v>45591</v>
      </c>
      <c r="M19097" s="3" t="str">
        <f>IF(AND(J19097&gt;=18, J19097&lt;=26), "18-26",
   IF(AND(J19097&gt;=27, J19097&lt;=36), "27-36",
      IF(AND(J19097&gt;=37, J19097&lt;=55), "37-55", "55+")))</f>
        <v>18-26</v>
      </c>
      <c r="N19097" s="4">
        <v>45468</v>
      </c>
      <c r="O19097" s="3" t="s">
        <v>9561</v>
      </c>
      <c r="P19097" s="3" t="s">
        <v>31571</v>
      </c>
      <c r="Q19097" t="str">
        <f>"Mehsul "&amp;COUNTIFS($O$2:O19097,O19097)</f>
        <v>Mehsul 2</v>
      </c>
    </row>
    <row r="19098" spans="1:17" x14ac:dyDescent="0.3">
      <c r="A19098" s="3" t="s">
        <v>22131</v>
      </c>
      <c r="B19098" s="3" t="s">
        <v>9561</v>
      </c>
      <c r="C19098" s="3" t="s">
        <v>31572</v>
      </c>
      <c r="D19098">
        <v>1427.23</v>
      </c>
      <c r="E19098" s="4">
        <v>45604</v>
      </c>
      <c r="F19098" s="3" t="s">
        <v>31578</v>
      </c>
      <c r="G19098" s="3" t="s">
        <v>10203</v>
      </c>
      <c r="H19098" s="3" t="s">
        <v>11195</v>
      </c>
      <c r="I19098" s="3" t="s">
        <v>11557</v>
      </c>
      <c r="J19098">
        <v>18</v>
      </c>
      <c r="K19098" s="3" t="s">
        <v>11562</v>
      </c>
      <c r="L19098" s="4">
        <v>45591</v>
      </c>
      <c r="M19098" s="3" t="str">
        <f>IF(AND(J19098&gt;=18, J19098&lt;=26), "18-26",
   IF(AND(J19098&gt;=27, J19098&lt;=36), "27-36",
      IF(AND(J19098&gt;=37, J19098&lt;=55), "37-55", "55+")))</f>
        <v>18-26</v>
      </c>
      <c r="N19098" s="4">
        <v>45604</v>
      </c>
      <c r="O19098" s="3" t="s">
        <v>9561</v>
      </c>
      <c r="P19098" s="3" t="s">
        <v>31572</v>
      </c>
      <c r="Q19098" t="str">
        <f>"Mehsul "&amp;COUNTIFS($O$2:O19098,O19098)</f>
        <v>Mehsul 3</v>
      </c>
    </row>
    <row r="19099" spans="1:17" x14ac:dyDescent="0.3">
      <c r="A19099" s="3" t="s">
        <v>12745</v>
      </c>
      <c r="B19099" s="3" t="s">
        <v>9562</v>
      </c>
      <c r="C19099" s="3" t="s">
        <v>31575</v>
      </c>
      <c r="D19099">
        <v>550.53</v>
      </c>
      <c r="E19099" s="4">
        <v>45554</v>
      </c>
      <c r="F19099" s="3" t="s">
        <v>31579</v>
      </c>
      <c r="G19099" s="3" t="s">
        <v>10538</v>
      </c>
      <c r="H19099" s="3" t="s">
        <v>11057</v>
      </c>
      <c r="I19099" s="3" t="s">
        <v>11558</v>
      </c>
      <c r="J19099">
        <v>60</v>
      </c>
      <c r="K19099" s="3" t="s">
        <v>11559</v>
      </c>
      <c r="L19099" s="4">
        <v>45320</v>
      </c>
      <c r="M19099" s="3" t="str">
        <f>IF(AND(J19099&gt;=18, J19099&lt;=26), "18-26",
   IF(AND(J19099&gt;=27, J19099&lt;=36), "27-36",
      IF(AND(J19099&gt;=37, J19099&lt;=55), "37-55", "55+")))</f>
        <v>55+</v>
      </c>
      <c r="N19099" s="4">
        <v>45554</v>
      </c>
      <c r="O19099" s="3" t="s">
        <v>9562</v>
      </c>
      <c r="P19099" s="3" t="s">
        <v>31575</v>
      </c>
      <c r="Q19099" t="str">
        <f>"Mehsul "&amp;COUNTIFS($O$2:O19099,O19099)</f>
        <v>Mehsul 1</v>
      </c>
    </row>
    <row r="19100" spans="1:17" x14ac:dyDescent="0.3">
      <c r="A19100" s="3" t="s">
        <v>26164</v>
      </c>
      <c r="B19100" s="3" t="s">
        <v>9562</v>
      </c>
      <c r="C19100" s="3" t="s">
        <v>31571</v>
      </c>
      <c r="D19100">
        <v>1479.46</v>
      </c>
      <c r="E19100" s="4">
        <v>45756</v>
      </c>
      <c r="F19100" s="3" t="s">
        <v>31578</v>
      </c>
      <c r="G19100" s="3" t="s">
        <v>10538</v>
      </c>
      <c r="H19100" s="3" t="s">
        <v>11057</v>
      </c>
      <c r="I19100" s="3" t="s">
        <v>11558</v>
      </c>
      <c r="J19100">
        <v>60</v>
      </c>
      <c r="K19100" s="3" t="s">
        <v>11559</v>
      </c>
      <c r="L19100" s="4">
        <v>45320</v>
      </c>
      <c r="M19100" s="3" t="str">
        <f>IF(AND(J19100&gt;=18, J19100&lt;=26), "18-26",
   IF(AND(J19100&gt;=27, J19100&lt;=36), "27-36",
      IF(AND(J19100&gt;=37, J19100&lt;=55), "37-55", "55+")))</f>
        <v>55+</v>
      </c>
      <c r="N19100" s="4">
        <v>45756</v>
      </c>
      <c r="O19100" s="3" t="s">
        <v>9562</v>
      </c>
      <c r="P19100" s="3" t="s">
        <v>31571</v>
      </c>
      <c r="Q19100" t="str">
        <f>"Mehsul "&amp;COUNTIFS($O$2:O19100,O19100)</f>
        <v>Mehsul 2</v>
      </c>
    </row>
    <row r="19101" spans="1:17" x14ac:dyDescent="0.3">
      <c r="A19101" s="3" t="s">
        <v>19825</v>
      </c>
      <c r="B19101" s="3" t="s">
        <v>9563</v>
      </c>
      <c r="C19101" s="3" t="s">
        <v>31572</v>
      </c>
      <c r="D19101">
        <v>1332.46</v>
      </c>
      <c r="E19101" s="4">
        <v>45591</v>
      </c>
      <c r="F19101" s="3" t="s">
        <v>31579</v>
      </c>
      <c r="G19101" s="3" t="s">
        <v>10626</v>
      </c>
      <c r="H19101" s="3" t="s">
        <v>10785</v>
      </c>
      <c r="I19101" s="3" t="s">
        <v>11557</v>
      </c>
      <c r="J19101">
        <v>32</v>
      </c>
      <c r="K19101" s="3" t="s">
        <v>11559</v>
      </c>
      <c r="L19101" s="4">
        <v>45451</v>
      </c>
      <c r="M19101" s="3" t="str">
        <f>IF(AND(J19101&gt;=18, J19101&lt;=26), "18-26",
   IF(AND(J19101&gt;=27, J19101&lt;=36), "27-36",
      IF(AND(J19101&gt;=37, J19101&lt;=55), "37-55", "55+")))</f>
        <v>27-36</v>
      </c>
      <c r="N19101" s="4">
        <v>45591</v>
      </c>
      <c r="O19101" s="3" t="s">
        <v>9563</v>
      </c>
      <c r="P19101" s="3" t="s">
        <v>31572</v>
      </c>
      <c r="Q19101" t="str">
        <f>"Mehsul "&amp;COUNTIFS($O$2:O19101,O19101)</f>
        <v>Mehsul 1</v>
      </c>
    </row>
    <row r="19102" spans="1:17" x14ac:dyDescent="0.3">
      <c r="A19102" s="3" t="s">
        <v>19852</v>
      </c>
      <c r="B19102" s="3" t="s">
        <v>9563</v>
      </c>
      <c r="C19102" s="3" t="s">
        <v>31575</v>
      </c>
      <c r="D19102">
        <v>1032.21</v>
      </c>
      <c r="E19102" s="4">
        <v>45763</v>
      </c>
      <c r="F19102" s="3" t="s">
        <v>31580</v>
      </c>
      <c r="G19102" s="3" t="s">
        <v>10626</v>
      </c>
      <c r="H19102" s="3" t="s">
        <v>10785</v>
      </c>
      <c r="I19102" s="3" t="s">
        <v>11557</v>
      </c>
      <c r="J19102">
        <v>32</v>
      </c>
      <c r="K19102" s="3" t="s">
        <v>11559</v>
      </c>
      <c r="L19102" s="4">
        <v>45451</v>
      </c>
      <c r="M19102" s="3" t="str">
        <f>IF(AND(J19102&gt;=18, J19102&lt;=26), "18-26",
   IF(AND(J19102&gt;=27, J19102&lt;=36), "27-36",
      IF(AND(J19102&gt;=37, J19102&lt;=55), "37-55", "55+")))</f>
        <v>27-36</v>
      </c>
      <c r="N19102" s="4">
        <v>45763</v>
      </c>
      <c r="O19102" s="3" t="s">
        <v>9563</v>
      </c>
      <c r="P19102" s="3" t="s">
        <v>31575</v>
      </c>
      <c r="Q19102" t="str">
        <f>"Mehsul "&amp;COUNTIFS($O$2:O19102,O19102)</f>
        <v>Mehsul 2</v>
      </c>
    </row>
    <row r="19103" spans="1:17" x14ac:dyDescent="0.3">
      <c r="A19103" s="3" t="s">
        <v>17086</v>
      </c>
      <c r="B19103" s="3" t="s">
        <v>9564</v>
      </c>
      <c r="C19103" s="3" t="s">
        <v>31575</v>
      </c>
      <c r="D19103">
        <v>935.41</v>
      </c>
      <c r="E19103" s="4">
        <v>45731</v>
      </c>
      <c r="F19103" s="3" t="s">
        <v>31577</v>
      </c>
      <c r="G19103" s="3" t="s">
        <v>10664</v>
      </c>
      <c r="H19103" s="3" t="s">
        <v>10872</v>
      </c>
      <c r="I19103" s="3" t="s">
        <v>11557</v>
      </c>
      <c r="J19103">
        <v>53</v>
      </c>
      <c r="K19103" s="3" t="s">
        <v>11560</v>
      </c>
      <c r="L19103" s="4">
        <v>45306</v>
      </c>
      <c r="M19103" s="3" t="str">
        <f>IF(AND(J19103&gt;=18, J19103&lt;=26), "18-26",
   IF(AND(J19103&gt;=27, J19103&lt;=36), "27-36",
      IF(AND(J19103&gt;=37, J19103&lt;=55), "37-55", "55+")))</f>
        <v>37-55</v>
      </c>
      <c r="N19103" s="4">
        <v>45731</v>
      </c>
      <c r="O19103" s="3" t="s">
        <v>9564</v>
      </c>
      <c r="P19103" s="3" t="s">
        <v>31575</v>
      </c>
      <c r="Q19103" t="str">
        <f>"Mehsul "&amp;COUNTIFS($O$2:O19103,O19103)</f>
        <v>Mehsul 1</v>
      </c>
    </row>
    <row r="19104" spans="1:17" x14ac:dyDescent="0.3">
      <c r="A19104" s="3" t="s">
        <v>21114</v>
      </c>
      <c r="B19104" s="3" t="s">
        <v>9564</v>
      </c>
      <c r="C19104" s="3" t="s">
        <v>31573</v>
      </c>
      <c r="D19104">
        <v>254.05</v>
      </c>
      <c r="E19104" s="4">
        <v>45640</v>
      </c>
      <c r="F19104" s="3" t="s">
        <v>31580</v>
      </c>
      <c r="G19104" s="3" t="s">
        <v>10664</v>
      </c>
      <c r="H19104" s="3" t="s">
        <v>10872</v>
      </c>
      <c r="I19104" s="3" t="s">
        <v>11557</v>
      </c>
      <c r="J19104">
        <v>53</v>
      </c>
      <c r="K19104" s="3" t="s">
        <v>11560</v>
      </c>
      <c r="L19104" s="4">
        <v>45306</v>
      </c>
      <c r="M19104" s="3" t="str">
        <f>IF(AND(J19104&gt;=18, J19104&lt;=26), "18-26",
   IF(AND(J19104&gt;=27, J19104&lt;=36), "27-36",
      IF(AND(J19104&gt;=37, J19104&lt;=55), "37-55", "55+")))</f>
        <v>37-55</v>
      </c>
      <c r="N19104" s="4">
        <v>45640</v>
      </c>
      <c r="O19104" s="3" t="s">
        <v>9564</v>
      </c>
      <c r="P19104" s="3" t="s">
        <v>31573</v>
      </c>
      <c r="Q19104" t="str">
        <f>"Mehsul "&amp;COUNTIFS($O$2:O19104,O19104)</f>
        <v>Mehsul 2</v>
      </c>
    </row>
    <row r="19105" spans="1:17" x14ac:dyDescent="0.3">
      <c r="A19105" s="3" t="s">
        <v>13513</v>
      </c>
      <c r="B19105" s="3" t="s">
        <v>9565</v>
      </c>
      <c r="C19105" s="3" t="s">
        <v>31574</v>
      </c>
      <c r="D19105">
        <v>1387.29</v>
      </c>
      <c r="E19105" s="4">
        <v>45611</v>
      </c>
      <c r="F19105" s="3" t="s">
        <v>31580</v>
      </c>
      <c r="G19105" s="3" t="s">
        <v>10480</v>
      </c>
      <c r="H19105" s="3" t="s">
        <v>10886</v>
      </c>
      <c r="I19105" s="3" t="s">
        <v>11558</v>
      </c>
      <c r="J19105">
        <v>64</v>
      </c>
      <c r="K19105" s="3" t="s">
        <v>11565</v>
      </c>
      <c r="L19105" s="4">
        <v>45134</v>
      </c>
      <c r="M19105" s="3" t="str">
        <f>IF(AND(J19105&gt;=18, J19105&lt;=26), "18-26",
   IF(AND(J19105&gt;=27, J19105&lt;=36), "27-36",
      IF(AND(J19105&gt;=37, J19105&lt;=55), "37-55", "55+")))</f>
        <v>55+</v>
      </c>
      <c r="N19105" s="4">
        <v>45611</v>
      </c>
      <c r="O19105" s="3" t="s">
        <v>9565</v>
      </c>
      <c r="P19105" s="3" t="s">
        <v>31574</v>
      </c>
      <c r="Q19105" t="str">
        <f>"Mehsul "&amp;COUNTIFS($O$2:O19105,O19105)</f>
        <v>Mehsul 1</v>
      </c>
    </row>
    <row r="19106" spans="1:17" x14ac:dyDescent="0.3">
      <c r="A19106" s="3" t="s">
        <v>16631</v>
      </c>
      <c r="B19106" s="3" t="s">
        <v>9565</v>
      </c>
      <c r="C19106" s="3" t="s">
        <v>31575</v>
      </c>
      <c r="D19106">
        <v>53.92</v>
      </c>
      <c r="E19106" s="4">
        <v>45626</v>
      </c>
      <c r="F19106" s="3" t="s">
        <v>31580</v>
      </c>
      <c r="G19106" s="3" t="s">
        <v>10480</v>
      </c>
      <c r="H19106" s="3" t="s">
        <v>10886</v>
      </c>
      <c r="I19106" s="3" t="s">
        <v>11558</v>
      </c>
      <c r="J19106">
        <v>64</v>
      </c>
      <c r="K19106" s="3" t="s">
        <v>11565</v>
      </c>
      <c r="L19106" s="4">
        <v>45134</v>
      </c>
      <c r="M19106" s="3" t="str">
        <f>IF(AND(J19106&gt;=18, J19106&lt;=26), "18-26",
   IF(AND(J19106&gt;=27, J19106&lt;=36), "27-36",
      IF(AND(J19106&gt;=37, J19106&lt;=55), "37-55", "55+")))</f>
        <v>55+</v>
      </c>
      <c r="N19106" s="4">
        <v>45626</v>
      </c>
      <c r="O19106" s="3" t="s">
        <v>9565</v>
      </c>
      <c r="P19106" s="3" t="s">
        <v>31575</v>
      </c>
      <c r="Q19106" t="str">
        <f>"Mehsul "&amp;COUNTIFS($O$2:O19106,O19106)</f>
        <v>Mehsul 2</v>
      </c>
    </row>
    <row r="19107" spans="1:17" x14ac:dyDescent="0.3">
      <c r="A19107" s="3" t="s">
        <v>17849</v>
      </c>
      <c r="B19107" s="3" t="s">
        <v>9565</v>
      </c>
      <c r="C19107" s="3" t="s">
        <v>31574</v>
      </c>
      <c r="D19107">
        <v>1005.58</v>
      </c>
      <c r="E19107" s="4">
        <v>45524</v>
      </c>
      <c r="F19107" s="3" t="s">
        <v>31579</v>
      </c>
      <c r="G19107" s="3" t="s">
        <v>10480</v>
      </c>
      <c r="H19107" s="3" t="s">
        <v>10886</v>
      </c>
      <c r="I19107" s="3" t="s">
        <v>11558</v>
      </c>
      <c r="J19107">
        <v>64</v>
      </c>
      <c r="K19107" s="3" t="s">
        <v>11565</v>
      </c>
      <c r="L19107" s="4">
        <v>45134</v>
      </c>
      <c r="M19107" s="3" t="str">
        <f>IF(AND(J19107&gt;=18, J19107&lt;=26), "18-26",
   IF(AND(J19107&gt;=27, J19107&lt;=36), "27-36",
      IF(AND(J19107&gt;=37, J19107&lt;=55), "37-55", "55+")))</f>
        <v>55+</v>
      </c>
      <c r="N19107" s="4">
        <v>45524</v>
      </c>
      <c r="O19107" s="3" t="s">
        <v>9565</v>
      </c>
      <c r="P19107" s="3" t="s">
        <v>31574</v>
      </c>
      <c r="Q19107" t="str">
        <f>"Mehsul "&amp;COUNTIFS($O$2:O19107,O19107)</f>
        <v>Mehsul 3</v>
      </c>
    </row>
    <row r="19108" spans="1:17" x14ac:dyDescent="0.3">
      <c r="A19108" s="3" t="s">
        <v>20012</v>
      </c>
      <c r="B19108" s="3" t="s">
        <v>9565</v>
      </c>
      <c r="C19108" s="3" t="s">
        <v>31571</v>
      </c>
      <c r="D19108">
        <v>442.58</v>
      </c>
      <c r="E19108" s="4">
        <v>45488</v>
      </c>
      <c r="F19108" s="3" t="s">
        <v>31578</v>
      </c>
      <c r="G19108" s="3" t="s">
        <v>10480</v>
      </c>
      <c r="H19108" s="3" t="s">
        <v>10886</v>
      </c>
      <c r="I19108" s="3" t="s">
        <v>11558</v>
      </c>
      <c r="J19108">
        <v>64</v>
      </c>
      <c r="K19108" s="3" t="s">
        <v>11565</v>
      </c>
      <c r="L19108" s="4">
        <v>45134</v>
      </c>
      <c r="M19108" s="3" t="str">
        <f>IF(AND(J19108&gt;=18, J19108&lt;=26), "18-26",
   IF(AND(J19108&gt;=27, J19108&lt;=36), "27-36",
      IF(AND(J19108&gt;=37, J19108&lt;=55), "37-55", "55+")))</f>
        <v>55+</v>
      </c>
      <c r="N19108" s="4">
        <v>45488</v>
      </c>
      <c r="O19108" s="3" t="s">
        <v>9565</v>
      </c>
      <c r="P19108" s="3" t="s">
        <v>31571</v>
      </c>
      <c r="Q19108" t="str">
        <f>"Mehsul "&amp;COUNTIFS($O$2:O19108,O19108)</f>
        <v>Mehsul 4</v>
      </c>
    </row>
    <row r="19109" spans="1:17" x14ac:dyDescent="0.3">
      <c r="A19109" s="3" t="s">
        <v>17722</v>
      </c>
      <c r="B19109" s="3" t="s">
        <v>9566</v>
      </c>
      <c r="C19109" s="3" t="s">
        <v>31572</v>
      </c>
      <c r="D19109">
        <v>813.14</v>
      </c>
      <c r="E19109" s="4">
        <v>45640</v>
      </c>
      <c r="F19109" s="3" t="s">
        <v>31580</v>
      </c>
      <c r="G19109" s="3" t="s">
        <v>10088</v>
      </c>
      <c r="H19109" s="3" t="s">
        <v>10899</v>
      </c>
      <c r="I19109" s="3" t="s">
        <v>11558</v>
      </c>
      <c r="J19109">
        <v>39</v>
      </c>
      <c r="K19109" s="3" t="s">
        <v>11564</v>
      </c>
      <c r="L19109" s="4">
        <v>44707</v>
      </c>
      <c r="M19109" s="3" t="str">
        <f>IF(AND(J19109&gt;=18, J19109&lt;=26), "18-26",
   IF(AND(J19109&gt;=27, J19109&lt;=36), "27-36",
      IF(AND(J19109&gt;=37, J19109&lt;=55), "37-55", "55+")))</f>
        <v>37-55</v>
      </c>
      <c r="N19109" s="4">
        <v>45640</v>
      </c>
      <c r="O19109" s="3" t="s">
        <v>9566</v>
      </c>
      <c r="P19109" s="3" t="s">
        <v>31572</v>
      </c>
      <c r="Q19109" t="str">
        <f>"Mehsul "&amp;COUNTIFS($O$2:O19109,O19109)</f>
        <v>Mehsul 1</v>
      </c>
    </row>
    <row r="19110" spans="1:17" x14ac:dyDescent="0.3">
      <c r="A19110" s="3" t="s">
        <v>25544</v>
      </c>
      <c r="B19110" s="3" t="s">
        <v>9566</v>
      </c>
      <c r="C19110" s="3" t="s">
        <v>31574</v>
      </c>
      <c r="D19110">
        <v>1152.56</v>
      </c>
      <c r="E19110" s="4">
        <v>45645</v>
      </c>
      <c r="F19110" s="3" t="s">
        <v>31579</v>
      </c>
      <c r="G19110" s="3" t="s">
        <v>10088</v>
      </c>
      <c r="H19110" s="3" t="s">
        <v>10899</v>
      </c>
      <c r="I19110" s="3" t="s">
        <v>11558</v>
      </c>
      <c r="J19110">
        <v>39</v>
      </c>
      <c r="K19110" s="3" t="s">
        <v>11564</v>
      </c>
      <c r="L19110" s="4">
        <v>44707</v>
      </c>
      <c r="M19110" s="3" t="str">
        <f>IF(AND(J19110&gt;=18, J19110&lt;=26), "18-26",
   IF(AND(J19110&gt;=27, J19110&lt;=36), "27-36",
      IF(AND(J19110&gt;=37, J19110&lt;=55), "37-55", "55+")))</f>
        <v>37-55</v>
      </c>
      <c r="N19110" s="4">
        <v>45645</v>
      </c>
      <c r="O19110" s="3" t="s">
        <v>9566</v>
      </c>
      <c r="P19110" s="3" t="s">
        <v>31574</v>
      </c>
      <c r="Q19110" t="str">
        <f>"Mehsul "&amp;COUNTIFS($O$2:O19110,O19110)</f>
        <v>Mehsul 2</v>
      </c>
    </row>
    <row r="19111" spans="1:17" x14ac:dyDescent="0.3">
      <c r="A19111" s="3" t="s">
        <v>19265</v>
      </c>
      <c r="B19111" s="3" t="s">
        <v>9567</v>
      </c>
      <c r="C19111" s="3" t="s">
        <v>31571</v>
      </c>
      <c r="D19111">
        <v>858.03</v>
      </c>
      <c r="E19111" s="4">
        <v>45508</v>
      </c>
      <c r="F19111" s="3" t="s">
        <v>31580</v>
      </c>
      <c r="G19111" s="3" t="s">
        <v>10529</v>
      </c>
      <c r="H19111" s="3" t="s">
        <v>11148</v>
      </c>
      <c r="I19111" s="3" t="s">
        <v>11557</v>
      </c>
      <c r="J19111">
        <v>49</v>
      </c>
      <c r="K19111" s="3" t="s">
        <v>11565</v>
      </c>
      <c r="L19111" s="4">
        <v>45315</v>
      </c>
      <c r="M19111" s="3" t="str">
        <f>IF(AND(J19111&gt;=18, J19111&lt;=26), "18-26",
   IF(AND(J19111&gt;=27, J19111&lt;=36), "27-36",
      IF(AND(J19111&gt;=37, J19111&lt;=55), "37-55", "55+")))</f>
        <v>37-55</v>
      </c>
      <c r="N19111" s="4">
        <v>45508</v>
      </c>
      <c r="O19111" s="3" t="s">
        <v>9567</v>
      </c>
      <c r="P19111" s="3" t="s">
        <v>31571</v>
      </c>
      <c r="Q19111" t="str">
        <f>"Mehsul "&amp;COUNTIFS($O$2:O19111,O19111)</f>
        <v>Mehsul 1</v>
      </c>
    </row>
    <row r="19112" spans="1:17" x14ac:dyDescent="0.3">
      <c r="A19112" s="3" t="s">
        <v>19665</v>
      </c>
      <c r="B19112" s="3" t="s">
        <v>9567</v>
      </c>
      <c r="C19112" s="3" t="s">
        <v>31575</v>
      </c>
      <c r="D19112">
        <v>474.49</v>
      </c>
      <c r="E19112" s="4">
        <v>45468</v>
      </c>
      <c r="F19112" s="3" t="s">
        <v>31579</v>
      </c>
      <c r="G19112" s="3" t="s">
        <v>10529</v>
      </c>
      <c r="H19112" s="3" t="s">
        <v>11148</v>
      </c>
      <c r="I19112" s="3" t="s">
        <v>11557</v>
      </c>
      <c r="J19112">
        <v>49</v>
      </c>
      <c r="K19112" s="3" t="s">
        <v>11565</v>
      </c>
      <c r="L19112" s="4">
        <v>45315</v>
      </c>
      <c r="M19112" s="3" t="str">
        <f>IF(AND(J19112&gt;=18, J19112&lt;=26), "18-26",
   IF(AND(J19112&gt;=27, J19112&lt;=36), "27-36",
      IF(AND(J19112&gt;=37, J19112&lt;=55), "37-55", "55+")))</f>
        <v>37-55</v>
      </c>
      <c r="N19112" s="4">
        <v>45468</v>
      </c>
      <c r="O19112" s="3" t="s">
        <v>9567</v>
      </c>
      <c r="P19112" s="3" t="s">
        <v>31575</v>
      </c>
      <c r="Q19112" t="str">
        <f>"Mehsul "&amp;COUNTIFS($O$2:O19112,O19112)</f>
        <v>Mehsul 2</v>
      </c>
    </row>
    <row r="19113" spans="1:17" x14ac:dyDescent="0.3">
      <c r="A19113" s="3" t="s">
        <v>25468</v>
      </c>
      <c r="B19113" s="3" t="s">
        <v>9567</v>
      </c>
      <c r="C19113" s="3" t="s">
        <v>31575</v>
      </c>
      <c r="D19113">
        <v>1121.97</v>
      </c>
      <c r="E19113" s="4">
        <v>45648</v>
      </c>
      <c r="F19113" s="3" t="s">
        <v>31580</v>
      </c>
      <c r="G19113" s="3" t="s">
        <v>10529</v>
      </c>
      <c r="H19113" s="3" t="s">
        <v>11148</v>
      </c>
      <c r="I19113" s="3" t="s">
        <v>11557</v>
      </c>
      <c r="J19113">
        <v>49</v>
      </c>
      <c r="K19113" s="3" t="s">
        <v>11565</v>
      </c>
      <c r="L19113" s="4">
        <v>45315</v>
      </c>
      <c r="M19113" s="3" t="str">
        <f>IF(AND(J19113&gt;=18, J19113&lt;=26), "18-26",
   IF(AND(J19113&gt;=27, J19113&lt;=36), "27-36",
      IF(AND(J19113&gt;=37, J19113&lt;=55), "37-55", "55+")))</f>
        <v>37-55</v>
      </c>
      <c r="N19113" s="4">
        <v>45648</v>
      </c>
      <c r="O19113" s="3" t="s">
        <v>9567</v>
      </c>
      <c r="P19113" s="3" t="s">
        <v>31575</v>
      </c>
      <c r="Q19113" t="str">
        <f>"Mehsul "&amp;COUNTIFS($O$2:O19113,O19113)</f>
        <v>Mehsul 3</v>
      </c>
    </row>
    <row r="19114" spans="1:17" x14ac:dyDescent="0.3">
      <c r="A19114" s="3" t="s">
        <v>27404</v>
      </c>
      <c r="B19114" s="3" t="s">
        <v>9567</v>
      </c>
      <c r="C19114" s="3" t="s">
        <v>31575</v>
      </c>
      <c r="D19114">
        <v>32.159999999999997</v>
      </c>
      <c r="E19114" s="4">
        <v>45517</v>
      </c>
      <c r="F19114" s="3" t="s">
        <v>31577</v>
      </c>
      <c r="G19114" s="3" t="s">
        <v>10529</v>
      </c>
      <c r="H19114" s="3" t="s">
        <v>11148</v>
      </c>
      <c r="I19114" s="3" t="s">
        <v>11557</v>
      </c>
      <c r="J19114">
        <v>49</v>
      </c>
      <c r="K19114" s="3" t="s">
        <v>11565</v>
      </c>
      <c r="L19114" s="4">
        <v>45315</v>
      </c>
      <c r="M19114" s="3" t="str">
        <f>IF(AND(J19114&gt;=18, J19114&lt;=26), "18-26",
   IF(AND(J19114&gt;=27, J19114&lt;=36), "27-36",
      IF(AND(J19114&gt;=37, J19114&lt;=55), "37-55", "55+")))</f>
        <v>37-55</v>
      </c>
      <c r="N19114" s="4">
        <v>45517</v>
      </c>
      <c r="O19114" s="3" t="s">
        <v>9567</v>
      </c>
      <c r="P19114" s="3" t="s">
        <v>31575</v>
      </c>
      <c r="Q19114" t="str">
        <f>"Mehsul "&amp;COUNTIFS($O$2:O19114,O19114)</f>
        <v>Mehsul 4</v>
      </c>
    </row>
    <row r="19115" spans="1:17" x14ac:dyDescent="0.3">
      <c r="A19115" s="3" t="s">
        <v>24746</v>
      </c>
      <c r="B19115" s="3" t="s">
        <v>9569</v>
      </c>
      <c r="C19115" s="3" t="s">
        <v>31573</v>
      </c>
      <c r="D19115">
        <v>1177.51</v>
      </c>
      <c r="E19115" s="4">
        <v>45443</v>
      </c>
      <c r="F19115" s="3" t="s">
        <v>31578</v>
      </c>
      <c r="G19115" s="3" t="s">
        <v>10108</v>
      </c>
      <c r="H19115" s="3" t="s">
        <v>11223</v>
      </c>
      <c r="I19115" s="3" t="s">
        <v>11557</v>
      </c>
      <c r="J19115">
        <v>50</v>
      </c>
      <c r="K19115" s="3" t="s">
        <v>11563</v>
      </c>
      <c r="L19115" s="4">
        <v>44785</v>
      </c>
      <c r="M19115" s="3" t="str">
        <f>IF(AND(J19115&gt;=18, J19115&lt;=26), "18-26",
   IF(AND(J19115&gt;=27, J19115&lt;=36), "27-36",
      IF(AND(J19115&gt;=37, J19115&lt;=55), "37-55", "55+")))</f>
        <v>37-55</v>
      </c>
      <c r="N19115" s="4">
        <v>45443</v>
      </c>
      <c r="O19115" s="3" t="s">
        <v>9569</v>
      </c>
      <c r="P19115" s="3" t="s">
        <v>31573</v>
      </c>
      <c r="Q19115" t="str">
        <f>"Mehsul "&amp;COUNTIFS($O$2:O19115,O19115)</f>
        <v>Mehsul 1</v>
      </c>
    </row>
    <row r="19116" spans="1:17" x14ac:dyDescent="0.3">
      <c r="A19116" s="3" t="s">
        <v>27751</v>
      </c>
      <c r="B19116" s="3" t="s">
        <v>9569</v>
      </c>
      <c r="C19116" s="3" t="s">
        <v>31574</v>
      </c>
      <c r="D19116">
        <v>536.09</v>
      </c>
      <c r="E19116" s="4">
        <v>45498</v>
      </c>
      <c r="F19116" s="3" t="s">
        <v>31580</v>
      </c>
      <c r="G19116" s="3" t="s">
        <v>10108</v>
      </c>
      <c r="H19116" s="3" t="s">
        <v>11223</v>
      </c>
      <c r="I19116" s="3" t="s">
        <v>11557</v>
      </c>
      <c r="J19116">
        <v>50</v>
      </c>
      <c r="K19116" s="3" t="s">
        <v>11563</v>
      </c>
      <c r="L19116" s="4">
        <v>44785</v>
      </c>
      <c r="M19116" s="3" t="str">
        <f>IF(AND(J19116&gt;=18, J19116&lt;=26), "18-26",
   IF(AND(J19116&gt;=27, J19116&lt;=36), "27-36",
      IF(AND(J19116&gt;=37, J19116&lt;=55), "37-55", "55+")))</f>
        <v>37-55</v>
      </c>
      <c r="N19116" s="4">
        <v>45498</v>
      </c>
      <c r="O19116" s="3" t="s">
        <v>9569</v>
      </c>
      <c r="P19116" s="3" t="s">
        <v>31574</v>
      </c>
      <c r="Q19116" t="str">
        <f>"Mehsul "&amp;COUNTIFS($O$2:O19116,O19116)</f>
        <v>Mehsul 2</v>
      </c>
    </row>
    <row r="19117" spans="1:17" x14ac:dyDescent="0.3">
      <c r="A19117" s="3" t="s">
        <v>12134</v>
      </c>
      <c r="B19117" s="3" t="s">
        <v>9570</v>
      </c>
      <c r="C19117" s="3" t="s">
        <v>31572</v>
      </c>
      <c r="D19117">
        <v>85.8</v>
      </c>
      <c r="E19117" s="4">
        <v>45542</v>
      </c>
      <c r="F19117" s="3" t="s">
        <v>31578</v>
      </c>
      <c r="G19117" s="3" t="s">
        <v>10320</v>
      </c>
      <c r="H19117" s="3" t="s">
        <v>11553</v>
      </c>
      <c r="I19117" s="3" t="s">
        <v>11558</v>
      </c>
      <c r="J19117">
        <v>58</v>
      </c>
      <c r="K19117" s="3" t="s">
        <v>11565</v>
      </c>
      <c r="L19117" s="4">
        <v>45205</v>
      </c>
      <c r="M19117" s="3" t="str">
        <f>IF(AND(J19117&gt;=18, J19117&lt;=26), "18-26",
   IF(AND(J19117&gt;=27, J19117&lt;=36), "27-36",
      IF(AND(J19117&gt;=37, J19117&lt;=55), "37-55", "55+")))</f>
        <v>55+</v>
      </c>
      <c r="N19117" s="4">
        <v>45542</v>
      </c>
      <c r="O19117" s="3" t="s">
        <v>9570</v>
      </c>
      <c r="P19117" s="3" t="s">
        <v>31572</v>
      </c>
      <c r="Q19117" t="str">
        <f>"Mehsul "&amp;COUNTIFS($O$2:O19117,O19117)</f>
        <v>Mehsul 1</v>
      </c>
    </row>
    <row r="19118" spans="1:17" x14ac:dyDescent="0.3">
      <c r="A19118" s="3" t="s">
        <v>18457</v>
      </c>
      <c r="B19118" s="3" t="s">
        <v>9570</v>
      </c>
      <c r="C19118" s="3" t="s">
        <v>31576</v>
      </c>
      <c r="D19118">
        <v>771.88</v>
      </c>
      <c r="E19118" s="4">
        <v>45674</v>
      </c>
      <c r="F19118" s="3" t="s">
        <v>31580</v>
      </c>
      <c r="G19118" s="3" t="s">
        <v>10320</v>
      </c>
      <c r="H19118" s="3" t="s">
        <v>11553</v>
      </c>
      <c r="I19118" s="3" t="s">
        <v>11558</v>
      </c>
      <c r="J19118">
        <v>58</v>
      </c>
      <c r="K19118" s="3" t="s">
        <v>11565</v>
      </c>
      <c r="L19118" s="4">
        <v>45205</v>
      </c>
      <c r="M19118" s="3" t="str">
        <f>IF(AND(J19118&gt;=18, J19118&lt;=26), "18-26",
   IF(AND(J19118&gt;=27, J19118&lt;=36), "27-36",
      IF(AND(J19118&gt;=37, J19118&lt;=55), "37-55", "55+")))</f>
        <v>55+</v>
      </c>
      <c r="N19118" s="4">
        <v>45674</v>
      </c>
      <c r="O19118" s="3" t="s">
        <v>9570</v>
      </c>
      <c r="P19118" s="3" t="s">
        <v>31576</v>
      </c>
      <c r="Q19118" t="str">
        <f>"Mehsul "&amp;COUNTIFS($O$2:O19118,O19118)</f>
        <v>Mehsul 2</v>
      </c>
    </row>
    <row r="19119" spans="1:17" x14ac:dyDescent="0.3">
      <c r="A19119" s="3" t="s">
        <v>30853</v>
      </c>
      <c r="B19119" s="3" t="s">
        <v>9570</v>
      </c>
      <c r="C19119" s="3" t="s">
        <v>31573</v>
      </c>
      <c r="D19119">
        <v>654.11</v>
      </c>
      <c r="E19119" s="4">
        <v>45466</v>
      </c>
      <c r="F19119" s="3" t="s">
        <v>31578</v>
      </c>
      <c r="G19119" s="3" t="s">
        <v>10320</v>
      </c>
      <c r="H19119" s="3" t="s">
        <v>11553</v>
      </c>
      <c r="I19119" s="3" t="s">
        <v>11558</v>
      </c>
      <c r="J19119">
        <v>58</v>
      </c>
      <c r="K19119" s="3" t="s">
        <v>11565</v>
      </c>
      <c r="L19119" s="4">
        <v>45205</v>
      </c>
      <c r="M19119" s="3" t="str">
        <f>IF(AND(J19119&gt;=18, J19119&lt;=26), "18-26",
   IF(AND(J19119&gt;=27, J19119&lt;=36), "27-36",
      IF(AND(J19119&gt;=37, J19119&lt;=55), "37-55", "55+")))</f>
        <v>55+</v>
      </c>
      <c r="N19119" s="4">
        <v>45466</v>
      </c>
      <c r="O19119" s="3" t="s">
        <v>9570</v>
      </c>
      <c r="P19119" s="3" t="s">
        <v>31573</v>
      </c>
      <c r="Q19119" t="str">
        <f>"Mehsul "&amp;COUNTIFS($O$2:O19119,O19119)</f>
        <v>Mehsul 3</v>
      </c>
    </row>
    <row r="19120" spans="1:17" x14ac:dyDescent="0.3">
      <c r="A19120" s="3" t="s">
        <v>31382</v>
      </c>
      <c r="B19120" s="3" t="s">
        <v>9570</v>
      </c>
      <c r="C19120" s="3" t="s">
        <v>31571</v>
      </c>
      <c r="D19120">
        <v>257.27999999999997</v>
      </c>
      <c r="E19120" s="4">
        <v>45522</v>
      </c>
      <c r="F19120" s="3" t="s">
        <v>31578</v>
      </c>
      <c r="G19120" s="3" t="s">
        <v>10320</v>
      </c>
      <c r="H19120" s="3" t="s">
        <v>11553</v>
      </c>
      <c r="I19120" s="3" t="s">
        <v>11558</v>
      </c>
      <c r="J19120">
        <v>58</v>
      </c>
      <c r="K19120" s="3" t="s">
        <v>11565</v>
      </c>
      <c r="L19120" s="4">
        <v>45205</v>
      </c>
      <c r="M19120" s="3" t="str">
        <f>IF(AND(J19120&gt;=18, J19120&lt;=26), "18-26",
   IF(AND(J19120&gt;=27, J19120&lt;=36), "27-36",
      IF(AND(J19120&gt;=37, J19120&lt;=55), "37-55", "55+")))</f>
        <v>55+</v>
      </c>
      <c r="N19120" s="4">
        <v>45522</v>
      </c>
      <c r="O19120" s="3" t="s">
        <v>9570</v>
      </c>
      <c r="P19120" s="3" t="s">
        <v>31571</v>
      </c>
      <c r="Q19120" t="str">
        <f>"Mehsul "&amp;COUNTIFS($O$2:O19120,O19120)</f>
        <v>Mehsul 4</v>
      </c>
    </row>
    <row r="19121" spans="1:17" x14ac:dyDescent="0.3">
      <c r="A19121" s="3" t="s">
        <v>20704</v>
      </c>
      <c r="B19121" s="3" t="s">
        <v>9571</v>
      </c>
      <c r="C19121" s="3" t="s">
        <v>31575</v>
      </c>
      <c r="D19121">
        <v>1311.42</v>
      </c>
      <c r="E19121" s="4">
        <v>45568</v>
      </c>
      <c r="F19121" s="3" t="s">
        <v>31577</v>
      </c>
      <c r="G19121" s="3" t="s">
        <v>10065</v>
      </c>
      <c r="H19121" s="3" t="s">
        <v>10980</v>
      </c>
      <c r="I19121" s="3" t="s">
        <v>11557</v>
      </c>
      <c r="J19121">
        <v>56</v>
      </c>
      <c r="K19121" s="3" t="s">
        <v>11562</v>
      </c>
      <c r="L19121" s="4">
        <v>45008</v>
      </c>
      <c r="M19121" s="3" t="str">
        <f>IF(AND(J19121&gt;=18, J19121&lt;=26), "18-26",
   IF(AND(J19121&gt;=27, J19121&lt;=36), "27-36",
      IF(AND(J19121&gt;=37, J19121&lt;=55), "37-55", "55+")))</f>
        <v>55+</v>
      </c>
      <c r="N19121" s="4">
        <v>45568</v>
      </c>
      <c r="O19121" s="3" t="s">
        <v>9571</v>
      </c>
      <c r="P19121" s="3" t="s">
        <v>31575</v>
      </c>
      <c r="Q19121" t="str">
        <f>"Mehsul "&amp;COUNTIFS($O$2:O19121,O19121)</f>
        <v>Mehsul 1</v>
      </c>
    </row>
    <row r="19122" spans="1:17" x14ac:dyDescent="0.3">
      <c r="A19122" s="3" t="s">
        <v>24276</v>
      </c>
      <c r="B19122" s="3" t="s">
        <v>9572</v>
      </c>
      <c r="C19122" s="3" t="s">
        <v>31574</v>
      </c>
      <c r="D19122">
        <v>1384.88</v>
      </c>
      <c r="E19122" s="4">
        <v>45443</v>
      </c>
      <c r="F19122" s="3" t="s">
        <v>31577</v>
      </c>
      <c r="G19122" s="3" t="s">
        <v>10084</v>
      </c>
      <c r="H19122" s="3" t="s">
        <v>10801</v>
      </c>
      <c r="I19122" s="3" t="s">
        <v>11557</v>
      </c>
      <c r="J19122">
        <v>40</v>
      </c>
      <c r="K19122" s="3" t="s">
        <v>11563</v>
      </c>
      <c r="L19122" s="4">
        <v>45329</v>
      </c>
      <c r="M19122" s="3" t="str">
        <f>IF(AND(J19122&gt;=18, J19122&lt;=26), "18-26",
   IF(AND(J19122&gt;=27, J19122&lt;=36), "27-36",
      IF(AND(J19122&gt;=37, J19122&lt;=55), "37-55", "55+")))</f>
        <v>37-55</v>
      </c>
      <c r="N19122" s="4">
        <v>45443</v>
      </c>
      <c r="O19122" s="3" t="s">
        <v>9572</v>
      </c>
      <c r="P19122" s="3" t="s">
        <v>31574</v>
      </c>
      <c r="Q19122" t="str">
        <f>"Mehsul "&amp;COUNTIFS($O$2:O19122,O19122)</f>
        <v>Mehsul 1</v>
      </c>
    </row>
    <row r="19123" spans="1:17" x14ac:dyDescent="0.3">
      <c r="A19123" s="3" t="s">
        <v>19391</v>
      </c>
      <c r="B19123" s="3" t="s">
        <v>9574</v>
      </c>
      <c r="C19123" s="3" t="s">
        <v>31573</v>
      </c>
      <c r="D19123">
        <v>1358.69</v>
      </c>
      <c r="E19123" s="4">
        <v>45492</v>
      </c>
      <c r="F19123" s="3" t="s">
        <v>31579</v>
      </c>
      <c r="G19123" s="3" t="s">
        <v>10042</v>
      </c>
      <c r="H19123" s="3" t="s">
        <v>10969</v>
      </c>
      <c r="I19123" s="3" t="s">
        <v>11558</v>
      </c>
      <c r="J19123">
        <v>19</v>
      </c>
      <c r="K19123" s="3" t="s">
        <v>11562</v>
      </c>
      <c r="L19123" s="4">
        <v>45175</v>
      </c>
      <c r="M19123" s="3" t="str">
        <f>IF(AND(J19123&gt;=18, J19123&lt;=26), "18-26",
   IF(AND(J19123&gt;=27, J19123&lt;=36), "27-36",
      IF(AND(J19123&gt;=37, J19123&lt;=55), "37-55", "55+")))</f>
        <v>18-26</v>
      </c>
      <c r="N19123" s="4">
        <v>45492</v>
      </c>
      <c r="O19123" s="3" t="s">
        <v>9574</v>
      </c>
      <c r="P19123" s="3" t="s">
        <v>31573</v>
      </c>
      <c r="Q19123" t="str">
        <f>"Mehsul "&amp;COUNTIFS($O$2:O19123,O19123)</f>
        <v>Mehsul 1</v>
      </c>
    </row>
    <row r="19124" spans="1:17" x14ac:dyDescent="0.3">
      <c r="A19124" s="3" t="s">
        <v>23986</v>
      </c>
      <c r="B19124" s="3" t="s">
        <v>9574</v>
      </c>
      <c r="C19124" s="3" t="s">
        <v>31571</v>
      </c>
      <c r="D19124">
        <v>1219.55</v>
      </c>
      <c r="E19124" s="4">
        <v>45455</v>
      </c>
      <c r="F19124" s="3" t="s">
        <v>31578</v>
      </c>
      <c r="G19124" s="3" t="s">
        <v>10042</v>
      </c>
      <c r="H19124" s="3" t="s">
        <v>10969</v>
      </c>
      <c r="I19124" s="3" t="s">
        <v>11558</v>
      </c>
      <c r="J19124">
        <v>19</v>
      </c>
      <c r="K19124" s="3" t="s">
        <v>11562</v>
      </c>
      <c r="L19124" s="4">
        <v>45175</v>
      </c>
      <c r="M19124" s="3" t="str">
        <f>IF(AND(J19124&gt;=18, J19124&lt;=26), "18-26",
   IF(AND(J19124&gt;=27, J19124&lt;=36), "27-36",
      IF(AND(J19124&gt;=37, J19124&lt;=55), "37-55", "55+")))</f>
        <v>18-26</v>
      </c>
      <c r="N19124" s="4">
        <v>45455</v>
      </c>
      <c r="O19124" s="3" t="s">
        <v>9574</v>
      </c>
      <c r="P19124" s="3" t="s">
        <v>31571</v>
      </c>
      <c r="Q19124" t="str">
        <f>"Mehsul "&amp;COUNTIFS($O$2:O19124,O19124)</f>
        <v>Mehsul 2</v>
      </c>
    </row>
    <row r="19125" spans="1:17" x14ac:dyDescent="0.3">
      <c r="A19125" s="3" t="s">
        <v>28247</v>
      </c>
      <c r="B19125" s="3" t="s">
        <v>9574</v>
      </c>
      <c r="C19125" s="3" t="s">
        <v>31576</v>
      </c>
      <c r="D19125">
        <v>1152.96</v>
      </c>
      <c r="E19125" s="4">
        <v>45478</v>
      </c>
      <c r="F19125" s="3" t="s">
        <v>31579</v>
      </c>
      <c r="G19125" s="3" t="s">
        <v>10042</v>
      </c>
      <c r="H19125" s="3" t="s">
        <v>10969</v>
      </c>
      <c r="I19125" s="3" t="s">
        <v>11558</v>
      </c>
      <c r="J19125">
        <v>19</v>
      </c>
      <c r="K19125" s="3" t="s">
        <v>11562</v>
      </c>
      <c r="L19125" s="4">
        <v>45175</v>
      </c>
      <c r="M19125" s="3" t="str">
        <f>IF(AND(J19125&gt;=18, J19125&lt;=26), "18-26",
   IF(AND(J19125&gt;=27, J19125&lt;=36), "27-36",
      IF(AND(J19125&gt;=37, J19125&lt;=55), "37-55", "55+")))</f>
        <v>18-26</v>
      </c>
      <c r="N19125" s="4">
        <v>45478</v>
      </c>
      <c r="O19125" s="3" t="s">
        <v>9574</v>
      </c>
      <c r="P19125" s="3" t="s">
        <v>31576</v>
      </c>
      <c r="Q19125" t="str">
        <f>"Mehsul "&amp;COUNTIFS($O$2:O19125,O19125)</f>
        <v>Mehsul 3</v>
      </c>
    </row>
    <row r="19126" spans="1:17" x14ac:dyDescent="0.3">
      <c r="A19126" s="3" t="s">
        <v>23335</v>
      </c>
      <c r="B19126" s="3" t="s">
        <v>9575</v>
      </c>
      <c r="C19126" s="3" t="s">
        <v>31573</v>
      </c>
      <c r="D19126">
        <v>824.8</v>
      </c>
      <c r="E19126" s="4">
        <v>45518</v>
      </c>
      <c r="F19126" s="3" t="s">
        <v>31579</v>
      </c>
      <c r="G19126" s="3" t="s">
        <v>10028</v>
      </c>
      <c r="H19126" s="3" t="s">
        <v>11446</v>
      </c>
      <c r="I19126" s="3" t="s">
        <v>11557</v>
      </c>
      <c r="J19126">
        <v>19</v>
      </c>
      <c r="K19126" s="3" t="s">
        <v>11563</v>
      </c>
      <c r="L19126" s="4">
        <v>45569</v>
      </c>
      <c r="M19126" s="3" t="str">
        <f>IF(AND(J19126&gt;=18, J19126&lt;=26), "18-26",
   IF(AND(J19126&gt;=27, J19126&lt;=36), "27-36",
      IF(AND(J19126&gt;=37, J19126&lt;=55), "37-55", "55+")))</f>
        <v>18-26</v>
      </c>
      <c r="N19126" s="4">
        <v>45518</v>
      </c>
      <c r="O19126" s="3" t="s">
        <v>9575</v>
      </c>
      <c r="P19126" s="3" t="s">
        <v>31573</v>
      </c>
      <c r="Q19126" t="str">
        <f>"Mehsul "&amp;COUNTIFS($O$2:O19126,O19126)</f>
        <v>Mehsul 1</v>
      </c>
    </row>
    <row r="19127" spans="1:17" x14ac:dyDescent="0.3">
      <c r="A19127" s="3" t="s">
        <v>30663</v>
      </c>
      <c r="B19127" s="3" t="s">
        <v>9575</v>
      </c>
      <c r="C19127" s="3" t="s">
        <v>31571</v>
      </c>
      <c r="D19127">
        <v>175.33</v>
      </c>
      <c r="E19127" s="4">
        <v>45425</v>
      </c>
      <c r="F19127" s="3" t="s">
        <v>31580</v>
      </c>
      <c r="G19127" s="3" t="s">
        <v>10028</v>
      </c>
      <c r="H19127" s="3" t="s">
        <v>11446</v>
      </c>
      <c r="I19127" s="3" t="s">
        <v>11557</v>
      </c>
      <c r="J19127">
        <v>19</v>
      </c>
      <c r="K19127" s="3" t="s">
        <v>11563</v>
      </c>
      <c r="L19127" s="4">
        <v>45569</v>
      </c>
      <c r="M19127" s="3" t="str">
        <f>IF(AND(J19127&gt;=18, J19127&lt;=26), "18-26",
   IF(AND(J19127&gt;=27, J19127&lt;=36), "27-36",
      IF(AND(J19127&gt;=37, J19127&lt;=55), "37-55", "55+")))</f>
        <v>18-26</v>
      </c>
      <c r="N19127" s="4">
        <v>45425</v>
      </c>
      <c r="O19127" s="3" t="s">
        <v>9575</v>
      </c>
      <c r="P19127" s="3" t="s">
        <v>31571</v>
      </c>
      <c r="Q19127" t="str">
        <f>"Mehsul "&amp;COUNTIFS($O$2:O19127,O19127)</f>
        <v>Mehsul 2</v>
      </c>
    </row>
    <row r="19128" spans="1:17" x14ac:dyDescent="0.3">
      <c r="A19128" s="3" t="s">
        <v>20326</v>
      </c>
      <c r="B19128" s="3" t="s">
        <v>9576</v>
      </c>
      <c r="C19128" s="3" t="s">
        <v>31574</v>
      </c>
      <c r="D19128">
        <v>994.02</v>
      </c>
      <c r="E19128" s="4">
        <v>45465</v>
      </c>
      <c r="F19128" s="3" t="s">
        <v>31580</v>
      </c>
      <c r="G19128" s="3" t="s">
        <v>10031</v>
      </c>
      <c r="H19128" s="3" t="s">
        <v>10541</v>
      </c>
      <c r="I19128" s="3" t="s">
        <v>11558</v>
      </c>
      <c r="J19128">
        <v>55</v>
      </c>
      <c r="K19128" s="3" t="s">
        <v>11562</v>
      </c>
      <c r="L19128" s="4">
        <v>45160</v>
      </c>
      <c r="M19128" s="3" t="str">
        <f>IF(AND(J19128&gt;=18, J19128&lt;=26), "18-26",
   IF(AND(J19128&gt;=27, J19128&lt;=36), "27-36",
      IF(AND(J19128&gt;=37, J19128&lt;=55), "37-55", "55+")))</f>
        <v>37-55</v>
      </c>
      <c r="N19128" s="4">
        <v>45465</v>
      </c>
      <c r="O19128" s="3" t="s">
        <v>9576</v>
      </c>
      <c r="P19128" s="3" t="s">
        <v>31574</v>
      </c>
      <c r="Q19128" t="str">
        <f>"Mehsul "&amp;COUNTIFS($O$2:O19128,O19128)</f>
        <v>Mehsul 1</v>
      </c>
    </row>
    <row r="19129" spans="1:17" x14ac:dyDescent="0.3">
      <c r="A19129" s="3" t="s">
        <v>13414</v>
      </c>
      <c r="B19129" s="3" t="s">
        <v>9577</v>
      </c>
      <c r="C19129" s="3" t="s">
        <v>31574</v>
      </c>
      <c r="D19129">
        <v>222.44</v>
      </c>
      <c r="E19129" s="4">
        <v>45467</v>
      </c>
      <c r="F19129" s="3" t="s">
        <v>31580</v>
      </c>
      <c r="G19129" s="3" t="s">
        <v>10276</v>
      </c>
      <c r="H19129" s="3" t="s">
        <v>11399</v>
      </c>
      <c r="I19129" s="3" t="s">
        <v>11558</v>
      </c>
      <c r="J19129">
        <v>46</v>
      </c>
      <c r="K19129" s="3" t="s">
        <v>11563</v>
      </c>
      <c r="L19129" s="4">
        <v>44910</v>
      </c>
      <c r="M19129" s="3" t="str">
        <f>IF(AND(J19129&gt;=18, J19129&lt;=26), "18-26",
   IF(AND(J19129&gt;=27, J19129&lt;=36), "27-36",
      IF(AND(J19129&gt;=37, J19129&lt;=55), "37-55", "55+")))</f>
        <v>37-55</v>
      </c>
      <c r="N19129" s="4">
        <v>45467</v>
      </c>
      <c r="O19129" s="3" t="s">
        <v>9577</v>
      </c>
      <c r="P19129" s="3" t="s">
        <v>31574</v>
      </c>
      <c r="Q19129" t="str">
        <f>"Mehsul "&amp;COUNTIFS($O$2:O19129,O19129)</f>
        <v>Mehsul 1</v>
      </c>
    </row>
    <row r="19130" spans="1:17" x14ac:dyDescent="0.3">
      <c r="A19130" s="3" t="s">
        <v>25651</v>
      </c>
      <c r="B19130" s="3" t="s">
        <v>9577</v>
      </c>
      <c r="C19130" s="3" t="s">
        <v>31573</v>
      </c>
      <c r="D19130">
        <v>14.23</v>
      </c>
      <c r="E19130" s="4">
        <v>45599</v>
      </c>
      <c r="F19130" s="3" t="s">
        <v>31577</v>
      </c>
      <c r="G19130" s="3" t="s">
        <v>10276</v>
      </c>
      <c r="H19130" s="3" t="s">
        <v>11399</v>
      </c>
      <c r="I19130" s="3" t="s">
        <v>11558</v>
      </c>
      <c r="J19130">
        <v>46</v>
      </c>
      <c r="K19130" s="3" t="s">
        <v>11563</v>
      </c>
      <c r="L19130" s="4">
        <v>44910</v>
      </c>
      <c r="M19130" s="3" t="str">
        <f>IF(AND(J19130&gt;=18, J19130&lt;=26), "18-26",
   IF(AND(J19130&gt;=27, J19130&lt;=36), "27-36",
      IF(AND(J19130&gt;=37, J19130&lt;=55), "37-55", "55+")))</f>
        <v>37-55</v>
      </c>
      <c r="N19130" s="4">
        <v>45599</v>
      </c>
      <c r="O19130" s="3" t="s">
        <v>9577</v>
      </c>
      <c r="P19130" s="3" t="s">
        <v>31573</v>
      </c>
      <c r="Q19130" t="str">
        <f>"Mehsul "&amp;COUNTIFS($O$2:O19130,O19130)</f>
        <v>Mehsul 2</v>
      </c>
    </row>
    <row r="19131" spans="1:17" x14ac:dyDescent="0.3">
      <c r="A19131" s="3" t="s">
        <v>26158</v>
      </c>
      <c r="B19131" s="3" t="s">
        <v>9578</v>
      </c>
      <c r="C19131" s="3" t="s">
        <v>31573</v>
      </c>
      <c r="D19131">
        <v>928.09</v>
      </c>
      <c r="E19131" s="4">
        <v>45575</v>
      </c>
      <c r="F19131" s="3" t="s">
        <v>31579</v>
      </c>
      <c r="G19131" s="3" t="s">
        <v>10170</v>
      </c>
      <c r="H19131" s="3" t="s">
        <v>11402</v>
      </c>
      <c r="I19131" s="3" t="s">
        <v>11557</v>
      </c>
      <c r="J19131">
        <v>63</v>
      </c>
      <c r="K19131" s="3" t="s">
        <v>11563</v>
      </c>
      <c r="L19131" s="4">
        <v>45252</v>
      </c>
      <c r="M19131" s="3" t="str">
        <f>IF(AND(J19131&gt;=18, J19131&lt;=26), "18-26",
   IF(AND(J19131&gt;=27, J19131&lt;=36), "27-36",
      IF(AND(J19131&gt;=37, J19131&lt;=55), "37-55", "55+")))</f>
        <v>55+</v>
      </c>
      <c r="N19131" s="4">
        <v>45575</v>
      </c>
      <c r="O19131" s="3" t="s">
        <v>9578</v>
      </c>
      <c r="P19131" s="3" t="s">
        <v>31573</v>
      </c>
      <c r="Q19131" t="str">
        <f>"Mehsul "&amp;COUNTIFS($O$2:O19131,O19131)</f>
        <v>Mehsul 1</v>
      </c>
    </row>
    <row r="19132" spans="1:17" x14ac:dyDescent="0.3">
      <c r="A19132" s="3" t="s">
        <v>17645</v>
      </c>
      <c r="B19132" s="3" t="s">
        <v>9579</v>
      </c>
      <c r="C19132" s="3" t="s">
        <v>31572</v>
      </c>
      <c r="D19132">
        <v>1458.51</v>
      </c>
      <c r="E19132" s="4">
        <v>45417</v>
      </c>
      <c r="F19132" s="3" t="s">
        <v>31579</v>
      </c>
      <c r="G19132" s="3" t="s">
        <v>10018</v>
      </c>
      <c r="H19132" s="3" t="s">
        <v>10036</v>
      </c>
      <c r="I19132" s="3" t="s">
        <v>11558</v>
      </c>
      <c r="J19132">
        <v>20</v>
      </c>
      <c r="K19132" s="3" t="s">
        <v>11561</v>
      </c>
      <c r="L19132" s="4">
        <v>45692</v>
      </c>
      <c r="M19132" s="3" t="str">
        <f>IF(AND(J19132&gt;=18, J19132&lt;=26), "18-26",
   IF(AND(J19132&gt;=27, J19132&lt;=36), "27-36",
      IF(AND(J19132&gt;=37, J19132&lt;=55), "37-55", "55+")))</f>
        <v>18-26</v>
      </c>
      <c r="N19132" s="4">
        <v>45417</v>
      </c>
      <c r="O19132" s="3" t="s">
        <v>9579</v>
      </c>
      <c r="P19132" s="3" t="s">
        <v>31572</v>
      </c>
      <c r="Q19132" t="str">
        <f>"Mehsul "&amp;COUNTIFS($O$2:O19132,O19132)</f>
        <v>Mehsul 1</v>
      </c>
    </row>
    <row r="19133" spans="1:17" x14ac:dyDescent="0.3">
      <c r="A19133" s="3" t="s">
        <v>24094</v>
      </c>
      <c r="B19133" s="3" t="s">
        <v>9579</v>
      </c>
      <c r="C19133" s="3" t="s">
        <v>31576</v>
      </c>
      <c r="D19133">
        <v>538.92999999999995</v>
      </c>
      <c r="E19133" s="4">
        <v>45567</v>
      </c>
      <c r="F19133" s="3" t="s">
        <v>31577</v>
      </c>
      <c r="G19133" s="3" t="s">
        <v>10018</v>
      </c>
      <c r="H19133" s="3" t="s">
        <v>10036</v>
      </c>
      <c r="I19133" s="3" t="s">
        <v>11558</v>
      </c>
      <c r="J19133">
        <v>20</v>
      </c>
      <c r="K19133" s="3" t="s">
        <v>11561</v>
      </c>
      <c r="L19133" s="4">
        <v>45692</v>
      </c>
      <c r="M19133" s="3" t="str">
        <f>IF(AND(J19133&gt;=18, J19133&lt;=26), "18-26",
   IF(AND(J19133&gt;=27, J19133&lt;=36), "27-36",
      IF(AND(J19133&gt;=37, J19133&lt;=55), "37-55", "55+")))</f>
        <v>18-26</v>
      </c>
      <c r="N19133" s="4">
        <v>45567</v>
      </c>
      <c r="O19133" s="3" t="s">
        <v>9579</v>
      </c>
      <c r="P19133" s="3" t="s">
        <v>31576</v>
      </c>
      <c r="Q19133" t="str">
        <f>"Mehsul "&amp;COUNTIFS($O$2:O19133,O19133)</f>
        <v>Mehsul 2</v>
      </c>
    </row>
    <row r="19134" spans="1:17" x14ac:dyDescent="0.3">
      <c r="A19134" s="3" t="s">
        <v>31156</v>
      </c>
      <c r="B19134" s="3" t="s">
        <v>9579</v>
      </c>
      <c r="C19134" s="3" t="s">
        <v>31576</v>
      </c>
      <c r="D19134">
        <v>1435.11</v>
      </c>
      <c r="E19134" s="4">
        <v>45472</v>
      </c>
      <c r="F19134" s="3" t="s">
        <v>31580</v>
      </c>
      <c r="G19134" s="3" t="s">
        <v>10018</v>
      </c>
      <c r="H19134" s="3" t="s">
        <v>10036</v>
      </c>
      <c r="I19134" s="3" t="s">
        <v>11558</v>
      </c>
      <c r="J19134">
        <v>20</v>
      </c>
      <c r="K19134" s="3" t="s">
        <v>11561</v>
      </c>
      <c r="L19134" s="4">
        <v>45692</v>
      </c>
      <c r="M19134" s="3" t="str">
        <f>IF(AND(J19134&gt;=18, J19134&lt;=26), "18-26",
   IF(AND(J19134&gt;=27, J19134&lt;=36), "27-36",
      IF(AND(J19134&gt;=37, J19134&lt;=55), "37-55", "55+")))</f>
        <v>18-26</v>
      </c>
      <c r="N19134" s="4">
        <v>45472</v>
      </c>
      <c r="O19134" s="3" t="s">
        <v>9579</v>
      </c>
      <c r="P19134" s="3" t="s">
        <v>31576</v>
      </c>
      <c r="Q19134" t="str">
        <f>"Mehsul "&amp;COUNTIFS($O$2:O19134,O19134)</f>
        <v>Mehsul 3</v>
      </c>
    </row>
    <row r="19135" spans="1:17" x14ac:dyDescent="0.3">
      <c r="A19135" s="3" t="s">
        <v>11943</v>
      </c>
      <c r="B19135" s="3" t="s">
        <v>9580</v>
      </c>
      <c r="C19135" s="3" t="s">
        <v>31575</v>
      </c>
      <c r="D19135">
        <v>810.39</v>
      </c>
      <c r="E19135" s="4">
        <v>45687</v>
      </c>
      <c r="F19135" s="3" t="s">
        <v>31578</v>
      </c>
      <c r="G19135" s="3" t="s">
        <v>10039</v>
      </c>
      <c r="H19135" s="3" t="s">
        <v>11268</v>
      </c>
      <c r="I19135" s="3" t="s">
        <v>11557</v>
      </c>
      <c r="J19135">
        <v>56</v>
      </c>
      <c r="K19135" s="3" t="s">
        <v>11562</v>
      </c>
      <c r="L19135" s="4">
        <v>45044</v>
      </c>
      <c r="M19135" s="3" t="str">
        <f>IF(AND(J19135&gt;=18, J19135&lt;=26), "18-26",
   IF(AND(J19135&gt;=27, J19135&lt;=36), "27-36",
      IF(AND(J19135&gt;=37, J19135&lt;=55), "37-55", "55+")))</f>
        <v>55+</v>
      </c>
      <c r="N19135" s="4">
        <v>45687</v>
      </c>
      <c r="O19135" s="3" t="s">
        <v>9580</v>
      </c>
      <c r="P19135" s="3" t="s">
        <v>31575</v>
      </c>
      <c r="Q19135" t="str">
        <f>"Mehsul "&amp;COUNTIFS($O$2:O19135,O19135)</f>
        <v>Mehsul 1</v>
      </c>
    </row>
    <row r="19136" spans="1:17" x14ac:dyDescent="0.3">
      <c r="A19136" s="3" t="s">
        <v>15281</v>
      </c>
      <c r="B19136" s="3" t="s">
        <v>9580</v>
      </c>
      <c r="C19136" s="3" t="s">
        <v>31575</v>
      </c>
      <c r="D19136">
        <v>391.95</v>
      </c>
      <c r="E19136" s="4">
        <v>45701</v>
      </c>
      <c r="F19136" s="3" t="s">
        <v>31577</v>
      </c>
      <c r="G19136" s="3" t="s">
        <v>10039</v>
      </c>
      <c r="H19136" s="3" t="s">
        <v>11268</v>
      </c>
      <c r="I19136" s="3" t="s">
        <v>11557</v>
      </c>
      <c r="J19136">
        <v>56</v>
      </c>
      <c r="K19136" s="3" t="s">
        <v>11562</v>
      </c>
      <c r="L19136" s="4">
        <v>45044</v>
      </c>
      <c r="M19136" s="3" t="str">
        <f>IF(AND(J19136&gt;=18, J19136&lt;=26), "18-26",
   IF(AND(J19136&gt;=27, J19136&lt;=36), "27-36",
      IF(AND(J19136&gt;=37, J19136&lt;=55), "37-55", "55+")))</f>
        <v>55+</v>
      </c>
      <c r="N19136" s="4">
        <v>45701</v>
      </c>
      <c r="O19136" s="3" t="s">
        <v>9580</v>
      </c>
      <c r="P19136" s="3" t="s">
        <v>31575</v>
      </c>
      <c r="Q19136" t="str">
        <f>"Mehsul "&amp;COUNTIFS($O$2:O19136,O19136)</f>
        <v>Mehsul 2</v>
      </c>
    </row>
    <row r="19137" spans="1:17" x14ac:dyDescent="0.3">
      <c r="A19137" s="3" t="s">
        <v>25403</v>
      </c>
      <c r="B19137" s="3" t="s">
        <v>9580</v>
      </c>
      <c r="C19137" s="3" t="s">
        <v>31575</v>
      </c>
      <c r="D19137">
        <v>165.37</v>
      </c>
      <c r="E19137" s="4">
        <v>45708</v>
      </c>
      <c r="F19137" s="3" t="s">
        <v>31578</v>
      </c>
      <c r="G19137" s="3" t="s">
        <v>10039</v>
      </c>
      <c r="H19137" s="3" t="s">
        <v>11268</v>
      </c>
      <c r="I19137" s="3" t="s">
        <v>11557</v>
      </c>
      <c r="J19137">
        <v>56</v>
      </c>
      <c r="K19137" s="3" t="s">
        <v>11562</v>
      </c>
      <c r="L19137" s="4">
        <v>45044</v>
      </c>
      <c r="M19137" s="3" t="str">
        <f>IF(AND(J19137&gt;=18, J19137&lt;=26), "18-26",
   IF(AND(J19137&gt;=27, J19137&lt;=36), "27-36",
      IF(AND(J19137&gt;=37, J19137&lt;=55), "37-55", "55+")))</f>
        <v>55+</v>
      </c>
      <c r="N19137" s="4">
        <v>45708</v>
      </c>
      <c r="O19137" s="3" t="s">
        <v>9580</v>
      </c>
      <c r="P19137" s="3" t="s">
        <v>31575</v>
      </c>
      <c r="Q19137" t="str">
        <f>"Mehsul "&amp;COUNTIFS($O$2:O19137,O19137)</f>
        <v>Mehsul 3</v>
      </c>
    </row>
    <row r="19138" spans="1:17" x14ac:dyDescent="0.3">
      <c r="A19138" s="3" t="s">
        <v>16183</v>
      </c>
      <c r="B19138" s="3" t="s">
        <v>9581</v>
      </c>
      <c r="C19138" s="3" t="s">
        <v>31576</v>
      </c>
      <c r="D19138">
        <v>988.25</v>
      </c>
      <c r="E19138" s="4">
        <v>45597</v>
      </c>
      <c r="F19138" s="3" t="s">
        <v>31580</v>
      </c>
      <c r="G19138" s="3" t="s">
        <v>10007</v>
      </c>
      <c r="H19138" s="3" t="s">
        <v>10641</v>
      </c>
      <c r="I19138" s="3" t="s">
        <v>11558</v>
      </c>
      <c r="J19138">
        <v>24</v>
      </c>
      <c r="K19138" s="3" t="s">
        <v>11561</v>
      </c>
      <c r="L19138" s="4">
        <v>45579</v>
      </c>
      <c r="M19138" s="3" t="str">
        <f>IF(AND(J19138&gt;=18, J19138&lt;=26), "18-26",
   IF(AND(J19138&gt;=27, J19138&lt;=36), "27-36",
      IF(AND(J19138&gt;=37, J19138&lt;=55), "37-55", "55+")))</f>
        <v>18-26</v>
      </c>
      <c r="N19138" s="4">
        <v>45597</v>
      </c>
      <c r="O19138" s="3" t="s">
        <v>9581</v>
      </c>
      <c r="P19138" s="3" t="s">
        <v>31576</v>
      </c>
      <c r="Q19138" t="str">
        <f>"Mehsul "&amp;COUNTIFS($O$2:O19138,O19138)</f>
        <v>Mehsul 1</v>
      </c>
    </row>
    <row r="19139" spans="1:17" x14ac:dyDescent="0.3">
      <c r="A19139" s="3" t="s">
        <v>18059</v>
      </c>
      <c r="B19139" s="3" t="s">
        <v>9581</v>
      </c>
      <c r="C19139" s="3" t="s">
        <v>31573</v>
      </c>
      <c r="D19139">
        <v>142.41</v>
      </c>
      <c r="E19139" s="4">
        <v>45622</v>
      </c>
      <c r="F19139" s="3" t="s">
        <v>31580</v>
      </c>
      <c r="G19139" s="3" t="s">
        <v>10007</v>
      </c>
      <c r="H19139" s="3" t="s">
        <v>10641</v>
      </c>
      <c r="I19139" s="3" t="s">
        <v>11558</v>
      </c>
      <c r="J19139">
        <v>24</v>
      </c>
      <c r="K19139" s="3" t="s">
        <v>11561</v>
      </c>
      <c r="L19139" s="4">
        <v>45579</v>
      </c>
      <c r="M19139" s="3" t="str">
        <f>IF(AND(J19139&gt;=18, J19139&lt;=26), "18-26",
   IF(AND(J19139&gt;=27, J19139&lt;=36), "27-36",
      IF(AND(J19139&gt;=37, J19139&lt;=55), "37-55", "55+")))</f>
        <v>18-26</v>
      </c>
      <c r="N19139" s="4">
        <v>45622</v>
      </c>
      <c r="O19139" s="3" t="s">
        <v>9581</v>
      </c>
      <c r="P19139" s="3" t="s">
        <v>31573</v>
      </c>
      <c r="Q19139" t="str">
        <f>"Mehsul "&amp;COUNTIFS($O$2:O19139,O19139)</f>
        <v>Mehsul 2</v>
      </c>
    </row>
    <row r="19140" spans="1:17" x14ac:dyDescent="0.3">
      <c r="A19140" s="3" t="s">
        <v>28515</v>
      </c>
      <c r="B19140" s="3" t="s">
        <v>9581</v>
      </c>
      <c r="C19140" s="3" t="s">
        <v>31574</v>
      </c>
      <c r="D19140">
        <v>1135.72</v>
      </c>
      <c r="E19140" s="4">
        <v>45715</v>
      </c>
      <c r="F19140" s="3" t="s">
        <v>31580</v>
      </c>
      <c r="G19140" s="3" t="s">
        <v>10007</v>
      </c>
      <c r="H19140" s="3" t="s">
        <v>10641</v>
      </c>
      <c r="I19140" s="3" t="s">
        <v>11558</v>
      </c>
      <c r="J19140">
        <v>24</v>
      </c>
      <c r="K19140" s="3" t="s">
        <v>11561</v>
      </c>
      <c r="L19140" s="4">
        <v>45579</v>
      </c>
      <c r="M19140" s="3" t="str">
        <f>IF(AND(J19140&gt;=18, J19140&lt;=26), "18-26",
   IF(AND(J19140&gt;=27, J19140&lt;=36), "27-36",
      IF(AND(J19140&gt;=37, J19140&lt;=55), "37-55", "55+")))</f>
        <v>18-26</v>
      </c>
      <c r="N19140" s="4">
        <v>45715</v>
      </c>
      <c r="O19140" s="3" t="s">
        <v>9581</v>
      </c>
      <c r="P19140" s="3" t="s">
        <v>31574</v>
      </c>
      <c r="Q19140" t="str">
        <f>"Mehsul "&amp;COUNTIFS($O$2:O19140,O19140)</f>
        <v>Mehsul 3</v>
      </c>
    </row>
    <row r="19141" spans="1:17" x14ac:dyDescent="0.3">
      <c r="A19141" s="3" t="s">
        <v>23042</v>
      </c>
      <c r="B19141" s="3" t="s">
        <v>9582</v>
      </c>
      <c r="C19141" s="3" t="s">
        <v>31572</v>
      </c>
      <c r="D19141">
        <v>202.75</v>
      </c>
      <c r="E19141" s="4">
        <v>45417</v>
      </c>
      <c r="F19141" s="3" t="s">
        <v>31577</v>
      </c>
      <c r="G19141" s="3" t="s">
        <v>10140</v>
      </c>
      <c r="H19141" s="3" t="s">
        <v>11299</v>
      </c>
      <c r="I19141" s="3" t="s">
        <v>11558</v>
      </c>
      <c r="J19141">
        <v>53</v>
      </c>
      <c r="K19141" s="3" t="s">
        <v>11559</v>
      </c>
      <c r="L19141" s="4">
        <v>45013</v>
      </c>
      <c r="M19141" s="3" t="str">
        <f>IF(AND(J19141&gt;=18, J19141&lt;=26), "18-26",
   IF(AND(J19141&gt;=27, J19141&lt;=36), "27-36",
      IF(AND(J19141&gt;=37, J19141&lt;=55), "37-55", "55+")))</f>
        <v>37-55</v>
      </c>
      <c r="N19141" s="4">
        <v>45417</v>
      </c>
      <c r="O19141" s="3" t="s">
        <v>9582</v>
      </c>
      <c r="P19141" s="3" t="s">
        <v>31572</v>
      </c>
      <c r="Q19141" t="str">
        <f>"Mehsul "&amp;COUNTIFS($O$2:O19141,O19141)</f>
        <v>Mehsul 1</v>
      </c>
    </row>
    <row r="19142" spans="1:17" x14ac:dyDescent="0.3">
      <c r="A19142" s="3" t="s">
        <v>30997</v>
      </c>
      <c r="B19142" s="3" t="s">
        <v>9582</v>
      </c>
      <c r="C19142" s="3" t="s">
        <v>31572</v>
      </c>
      <c r="D19142">
        <v>640.1</v>
      </c>
      <c r="E19142" s="4">
        <v>45703</v>
      </c>
      <c r="F19142" s="3" t="s">
        <v>31578</v>
      </c>
      <c r="G19142" s="3" t="s">
        <v>10140</v>
      </c>
      <c r="H19142" s="3" t="s">
        <v>11299</v>
      </c>
      <c r="I19142" s="3" t="s">
        <v>11558</v>
      </c>
      <c r="J19142">
        <v>53</v>
      </c>
      <c r="K19142" s="3" t="s">
        <v>11559</v>
      </c>
      <c r="L19142" s="4">
        <v>45013</v>
      </c>
      <c r="M19142" s="3" t="str">
        <f>IF(AND(J19142&gt;=18, J19142&lt;=26), "18-26",
   IF(AND(J19142&gt;=27, J19142&lt;=36), "27-36",
      IF(AND(J19142&gt;=37, J19142&lt;=55), "37-55", "55+")))</f>
        <v>37-55</v>
      </c>
      <c r="N19142" s="4">
        <v>45703</v>
      </c>
      <c r="O19142" s="3" t="s">
        <v>9582</v>
      </c>
      <c r="P19142" s="3" t="s">
        <v>31572</v>
      </c>
      <c r="Q19142" t="str">
        <f>"Mehsul "&amp;COUNTIFS($O$2:O19142,O19142)</f>
        <v>Mehsul 2</v>
      </c>
    </row>
    <row r="19143" spans="1:17" x14ac:dyDescent="0.3">
      <c r="A19143" s="3" t="s">
        <v>12869</v>
      </c>
      <c r="B19143" s="3" t="s">
        <v>9583</v>
      </c>
      <c r="C19143" s="3" t="s">
        <v>31575</v>
      </c>
      <c r="D19143">
        <v>1252.45</v>
      </c>
      <c r="E19143" s="4">
        <v>45762</v>
      </c>
      <c r="F19143" s="3" t="s">
        <v>31578</v>
      </c>
      <c r="G19143" s="3" t="s">
        <v>10417</v>
      </c>
      <c r="H19143" s="3" t="s">
        <v>10763</v>
      </c>
      <c r="I19143" s="3" t="s">
        <v>11557</v>
      </c>
      <c r="J19143">
        <v>46</v>
      </c>
      <c r="K19143" s="3" t="s">
        <v>11563</v>
      </c>
      <c r="L19143" s="4">
        <v>45101</v>
      </c>
      <c r="M19143" s="3" t="str">
        <f>IF(AND(J19143&gt;=18, J19143&lt;=26), "18-26",
   IF(AND(J19143&gt;=27, J19143&lt;=36), "27-36",
      IF(AND(J19143&gt;=37, J19143&lt;=55), "37-55", "55+")))</f>
        <v>37-55</v>
      </c>
      <c r="N19143" s="4">
        <v>45762</v>
      </c>
      <c r="O19143" s="3" t="s">
        <v>9583</v>
      </c>
      <c r="P19143" s="3" t="s">
        <v>31575</v>
      </c>
      <c r="Q19143" t="str">
        <f>"Mehsul "&amp;COUNTIFS($O$2:O19143,O19143)</f>
        <v>Mehsul 1</v>
      </c>
    </row>
    <row r="19144" spans="1:17" x14ac:dyDescent="0.3">
      <c r="A19144" s="3" t="s">
        <v>20703</v>
      </c>
      <c r="B19144" s="3" t="s">
        <v>9583</v>
      </c>
      <c r="C19144" s="3" t="s">
        <v>31571</v>
      </c>
      <c r="D19144">
        <v>1297.55</v>
      </c>
      <c r="E19144" s="4">
        <v>45653</v>
      </c>
      <c r="F19144" s="3" t="s">
        <v>31579</v>
      </c>
      <c r="G19144" s="3" t="s">
        <v>10417</v>
      </c>
      <c r="H19144" s="3" t="s">
        <v>10763</v>
      </c>
      <c r="I19144" s="3" t="s">
        <v>11557</v>
      </c>
      <c r="J19144">
        <v>46</v>
      </c>
      <c r="K19144" s="3" t="s">
        <v>11563</v>
      </c>
      <c r="L19144" s="4">
        <v>45101</v>
      </c>
      <c r="M19144" s="3" t="str">
        <f>IF(AND(J19144&gt;=18, J19144&lt;=26), "18-26",
   IF(AND(J19144&gt;=27, J19144&lt;=36), "27-36",
      IF(AND(J19144&gt;=37, J19144&lt;=55), "37-55", "55+")))</f>
        <v>37-55</v>
      </c>
      <c r="N19144" s="4">
        <v>45653</v>
      </c>
      <c r="O19144" s="3" t="s">
        <v>9583</v>
      </c>
      <c r="P19144" s="3" t="s">
        <v>31571</v>
      </c>
      <c r="Q19144" t="str">
        <f>"Mehsul "&amp;COUNTIFS($O$2:O19144,O19144)</f>
        <v>Mehsul 2</v>
      </c>
    </row>
    <row r="19145" spans="1:17" x14ac:dyDescent="0.3">
      <c r="A19145" s="3" t="s">
        <v>22494</v>
      </c>
      <c r="B19145" s="3" t="s">
        <v>9583</v>
      </c>
      <c r="C19145" s="3" t="s">
        <v>31576</v>
      </c>
      <c r="D19145">
        <v>646.03</v>
      </c>
      <c r="E19145" s="4">
        <v>45695</v>
      </c>
      <c r="F19145" s="3" t="s">
        <v>31578</v>
      </c>
      <c r="G19145" s="3" t="s">
        <v>10417</v>
      </c>
      <c r="H19145" s="3" t="s">
        <v>10763</v>
      </c>
      <c r="I19145" s="3" t="s">
        <v>11557</v>
      </c>
      <c r="J19145">
        <v>46</v>
      </c>
      <c r="K19145" s="3" t="s">
        <v>11563</v>
      </c>
      <c r="L19145" s="4">
        <v>45101</v>
      </c>
      <c r="M19145" s="3" t="str">
        <f>IF(AND(J19145&gt;=18, J19145&lt;=26), "18-26",
   IF(AND(J19145&gt;=27, J19145&lt;=36), "27-36",
      IF(AND(J19145&gt;=37, J19145&lt;=55), "37-55", "55+")))</f>
        <v>37-55</v>
      </c>
      <c r="N19145" s="4">
        <v>45695</v>
      </c>
      <c r="O19145" s="3" t="s">
        <v>9583</v>
      </c>
      <c r="P19145" s="3" t="s">
        <v>31576</v>
      </c>
      <c r="Q19145" t="str">
        <f>"Mehsul "&amp;COUNTIFS($O$2:O19145,O19145)</f>
        <v>Mehsul 3</v>
      </c>
    </row>
    <row r="19146" spans="1:17" x14ac:dyDescent="0.3">
      <c r="A19146" s="3" t="s">
        <v>21102</v>
      </c>
      <c r="B19146" s="3" t="s">
        <v>9584</v>
      </c>
      <c r="C19146" s="3" t="s">
        <v>31575</v>
      </c>
      <c r="D19146">
        <v>497.17</v>
      </c>
      <c r="E19146" s="4">
        <v>45709</v>
      </c>
      <c r="F19146" s="3" t="s">
        <v>31578</v>
      </c>
      <c r="G19146" s="3" t="s">
        <v>10470</v>
      </c>
      <c r="H19146" s="3" t="s">
        <v>10050</v>
      </c>
      <c r="I19146" s="3" t="s">
        <v>11557</v>
      </c>
      <c r="J19146">
        <v>54</v>
      </c>
      <c r="K19146" s="3" t="s">
        <v>11564</v>
      </c>
      <c r="L19146" s="4">
        <v>45566</v>
      </c>
      <c r="M19146" s="3" t="str">
        <f>IF(AND(J19146&gt;=18, J19146&lt;=26), "18-26",
   IF(AND(J19146&gt;=27, J19146&lt;=36), "27-36",
      IF(AND(J19146&gt;=37, J19146&lt;=55), "37-55", "55+")))</f>
        <v>37-55</v>
      </c>
      <c r="N19146" s="4">
        <v>45709</v>
      </c>
      <c r="O19146" s="3" t="s">
        <v>9584</v>
      </c>
      <c r="P19146" s="3" t="s">
        <v>31575</v>
      </c>
      <c r="Q19146" t="str">
        <f>"Mehsul "&amp;COUNTIFS($O$2:O19146,O19146)</f>
        <v>Mehsul 1</v>
      </c>
    </row>
    <row r="19147" spans="1:17" x14ac:dyDescent="0.3">
      <c r="A19147" s="3" t="s">
        <v>22802</v>
      </c>
      <c r="B19147" s="3" t="s">
        <v>9584</v>
      </c>
      <c r="C19147" s="3" t="s">
        <v>31574</v>
      </c>
      <c r="D19147">
        <v>1362.13</v>
      </c>
      <c r="E19147" s="4">
        <v>45642</v>
      </c>
      <c r="F19147" s="3" t="s">
        <v>31580</v>
      </c>
      <c r="G19147" s="3" t="s">
        <v>10470</v>
      </c>
      <c r="H19147" s="3" t="s">
        <v>10050</v>
      </c>
      <c r="I19147" s="3" t="s">
        <v>11557</v>
      </c>
      <c r="J19147">
        <v>54</v>
      </c>
      <c r="K19147" s="3" t="s">
        <v>11564</v>
      </c>
      <c r="L19147" s="4">
        <v>45566</v>
      </c>
      <c r="M19147" s="3" t="str">
        <f>IF(AND(J19147&gt;=18, J19147&lt;=26), "18-26",
   IF(AND(J19147&gt;=27, J19147&lt;=36), "27-36",
      IF(AND(J19147&gt;=37, J19147&lt;=55), "37-55", "55+")))</f>
        <v>37-55</v>
      </c>
      <c r="N19147" s="4">
        <v>45642</v>
      </c>
      <c r="O19147" s="3" t="s">
        <v>9584</v>
      </c>
      <c r="P19147" s="3" t="s">
        <v>31574</v>
      </c>
      <c r="Q19147" t="str">
        <f>"Mehsul "&amp;COUNTIFS($O$2:O19147,O19147)</f>
        <v>Mehsul 2</v>
      </c>
    </row>
    <row r="19148" spans="1:17" x14ac:dyDescent="0.3">
      <c r="A19148" s="3" t="s">
        <v>26240</v>
      </c>
      <c r="B19148" s="3" t="s">
        <v>9584</v>
      </c>
      <c r="C19148" s="3" t="s">
        <v>31576</v>
      </c>
      <c r="D19148">
        <v>770.75</v>
      </c>
      <c r="E19148" s="4">
        <v>45433</v>
      </c>
      <c r="F19148" s="3" t="s">
        <v>31577</v>
      </c>
      <c r="G19148" s="3" t="s">
        <v>10470</v>
      </c>
      <c r="H19148" s="3" t="s">
        <v>10050</v>
      </c>
      <c r="I19148" s="3" t="s">
        <v>11557</v>
      </c>
      <c r="J19148">
        <v>54</v>
      </c>
      <c r="K19148" s="3" t="s">
        <v>11564</v>
      </c>
      <c r="L19148" s="4">
        <v>45566</v>
      </c>
      <c r="M19148" s="3" t="str">
        <f>IF(AND(J19148&gt;=18, J19148&lt;=26), "18-26",
   IF(AND(J19148&gt;=27, J19148&lt;=36), "27-36",
      IF(AND(J19148&gt;=37, J19148&lt;=55), "37-55", "55+")))</f>
        <v>37-55</v>
      </c>
      <c r="N19148" s="4">
        <v>45433</v>
      </c>
      <c r="O19148" s="3" t="s">
        <v>9584</v>
      </c>
      <c r="P19148" s="3" t="s">
        <v>31576</v>
      </c>
      <c r="Q19148" t="str">
        <f>"Mehsul "&amp;COUNTIFS($O$2:O19148,O19148)</f>
        <v>Mehsul 3</v>
      </c>
    </row>
    <row r="19149" spans="1:17" x14ac:dyDescent="0.3">
      <c r="A19149" s="3" t="s">
        <v>12085</v>
      </c>
      <c r="B19149" s="3" t="s">
        <v>9585</v>
      </c>
      <c r="C19149" s="3" t="s">
        <v>31576</v>
      </c>
      <c r="D19149">
        <v>56.22</v>
      </c>
      <c r="E19149" s="4">
        <v>45709</v>
      </c>
      <c r="F19149" s="3" t="s">
        <v>31580</v>
      </c>
      <c r="G19149" s="3" t="s">
        <v>10423</v>
      </c>
      <c r="H19149" s="3" t="s">
        <v>10918</v>
      </c>
      <c r="I19149" s="3" t="s">
        <v>11557</v>
      </c>
      <c r="J19149">
        <v>53</v>
      </c>
      <c r="K19149" s="3" t="s">
        <v>11563</v>
      </c>
      <c r="L19149" s="4">
        <v>45212</v>
      </c>
      <c r="M19149" s="3" t="str">
        <f>IF(AND(J19149&gt;=18, J19149&lt;=26), "18-26",
   IF(AND(J19149&gt;=27, J19149&lt;=36), "27-36",
      IF(AND(J19149&gt;=37, J19149&lt;=55), "37-55", "55+")))</f>
        <v>37-55</v>
      </c>
      <c r="N19149" s="4">
        <v>45709</v>
      </c>
      <c r="O19149" s="3" t="s">
        <v>9585</v>
      </c>
      <c r="P19149" s="3" t="s">
        <v>31576</v>
      </c>
      <c r="Q19149" t="str">
        <f>"Mehsul "&amp;COUNTIFS($O$2:O19149,O19149)</f>
        <v>Mehsul 1</v>
      </c>
    </row>
    <row r="19150" spans="1:17" x14ac:dyDescent="0.3">
      <c r="A19150" s="3" t="s">
        <v>21280</v>
      </c>
      <c r="B19150" s="3" t="s">
        <v>9585</v>
      </c>
      <c r="C19150" s="3" t="s">
        <v>31572</v>
      </c>
      <c r="D19150">
        <v>1207.45</v>
      </c>
      <c r="E19150" s="4">
        <v>45425</v>
      </c>
      <c r="F19150" s="3" t="s">
        <v>31579</v>
      </c>
      <c r="G19150" s="3" t="s">
        <v>10423</v>
      </c>
      <c r="H19150" s="3" t="s">
        <v>10918</v>
      </c>
      <c r="I19150" s="3" t="s">
        <v>11557</v>
      </c>
      <c r="J19150">
        <v>53</v>
      </c>
      <c r="K19150" s="3" t="s">
        <v>11563</v>
      </c>
      <c r="L19150" s="4">
        <v>45212</v>
      </c>
      <c r="M19150" s="3" t="str">
        <f>IF(AND(J19150&gt;=18, J19150&lt;=26), "18-26",
   IF(AND(J19150&gt;=27, J19150&lt;=36), "27-36",
      IF(AND(J19150&gt;=37, J19150&lt;=55), "37-55", "55+")))</f>
        <v>37-55</v>
      </c>
      <c r="N19150" s="4">
        <v>45425</v>
      </c>
      <c r="O19150" s="3" t="s">
        <v>9585</v>
      </c>
      <c r="P19150" s="3" t="s">
        <v>31572</v>
      </c>
      <c r="Q19150" t="str">
        <f>"Mehsul "&amp;COUNTIFS($O$2:O19150,O19150)</f>
        <v>Mehsul 2</v>
      </c>
    </row>
    <row r="19151" spans="1:17" x14ac:dyDescent="0.3">
      <c r="A19151" s="3" t="s">
        <v>21615</v>
      </c>
      <c r="B19151" s="3" t="s">
        <v>9585</v>
      </c>
      <c r="C19151" s="3" t="s">
        <v>31572</v>
      </c>
      <c r="D19151">
        <v>575.91999999999996</v>
      </c>
      <c r="E19151" s="4">
        <v>45632</v>
      </c>
      <c r="F19151" s="3" t="s">
        <v>31579</v>
      </c>
      <c r="G19151" s="3" t="s">
        <v>10423</v>
      </c>
      <c r="H19151" s="3" t="s">
        <v>10918</v>
      </c>
      <c r="I19151" s="3" t="s">
        <v>11557</v>
      </c>
      <c r="J19151">
        <v>53</v>
      </c>
      <c r="K19151" s="3" t="s">
        <v>11563</v>
      </c>
      <c r="L19151" s="4">
        <v>45212</v>
      </c>
      <c r="M19151" s="3" t="str">
        <f>IF(AND(J19151&gt;=18, J19151&lt;=26), "18-26",
   IF(AND(J19151&gt;=27, J19151&lt;=36), "27-36",
      IF(AND(J19151&gt;=37, J19151&lt;=55), "37-55", "55+")))</f>
        <v>37-55</v>
      </c>
      <c r="N19151" s="4">
        <v>45632</v>
      </c>
      <c r="O19151" s="3" t="s">
        <v>9585</v>
      </c>
      <c r="P19151" s="3" t="s">
        <v>31572</v>
      </c>
      <c r="Q19151" t="str">
        <f>"Mehsul "&amp;COUNTIFS($O$2:O19151,O19151)</f>
        <v>Mehsul 3</v>
      </c>
    </row>
    <row r="19152" spans="1:17" x14ac:dyDescent="0.3">
      <c r="A19152" s="3" t="s">
        <v>12767</v>
      </c>
      <c r="B19152" s="3" t="s">
        <v>9586</v>
      </c>
      <c r="C19152" s="3" t="s">
        <v>31575</v>
      </c>
      <c r="D19152">
        <v>417.01</v>
      </c>
      <c r="E19152" s="4">
        <v>45538</v>
      </c>
      <c r="F19152" s="3" t="s">
        <v>31578</v>
      </c>
      <c r="G19152" s="3" t="s">
        <v>10039</v>
      </c>
      <c r="H19152" s="3" t="s">
        <v>10485</v>
      </c>
      <c r="I19152" s="3" t="s">
        <v>11558</v>
      </c>
      <c r="J19152">
        <v>40</v>
      </c>
      <c r="K19152" s="3" t="s">
        <v>11564</v>
      </c>
      <c r="L19152" s="4">
        <v>45120</v>
      </c>
      <c r="M19152" s="3" t="str">
        <f>IF(AND(J19152&gt;=18, J19152&lt;=26), "18-26",
   IF(AND(J19152&gt;=27, J19152&lt;=36), "27-36",
      IF(AND(J19152&gt;=37, J19152&lt;=55), "37-55", "55+")))</f>
        <v>37-55</v>
      </c>
      <c r="N19152" s="4">
        <v>45538</v>
      </c>
      <c r="O19152" s="3" t="s">
        <v>9586</v>
      </c>
      <c r="P19152" s="3" t="s">
        <v>31575</v>
      </c>
      <c r="Q19152" t="str">
        <f>"Mehsul "&amp;COUNTIFS($O$2:O19152,O19152)</f>
        <v>Mehsul 1</v>
      </c>
    </row>
    <row r="19153" spans="1:17" x14ac:dyDescent="0.3">
      <c r="A19153" s="3" t="s">
        <v>18734</v>
      </c>
      <c r="B19153" s="3" t="s">
        <v>9586</v>
      </c>
      <c r="C19153" s="3" t="s">
        <v>31573</v>
      </c>
      <c r="D19153">
        <v>24.58</v>
      </c>
      <c r="E19153" s="4">
        <v>45692</v>
      </c>
      <c r="F19153" s="3" t="s">
        <v>31578</v>
      </c>
      <c r="G19153" s="3" t="s">
        <v>10039</v>
      </c>
      <c r="H19153" s="3" t="s">
        <v>10485</v>
      </c>
      <c r="I19153" s="3" t="s">
        <v>11558</v>
      </c>
      <c r="J19153">
        <v>40</v>
      </c>
      <c r="K19153" s="3" t="s">
        <v>11564</v>
      </c>
      <c r="L19153" s="4">
        <v>45120</v>
      </c>
      <c r="M19153" s="3" t="str">
        <f>IF(AND(J19153&gt;=18, J19153&lt;=26), "18-26",
   IF(AND(J19153&gt;=27, J19153&lt;=36), "27-36",
      IF(AND(J19153&gt;=37, J19153&lt;=55), "37-55", "55+")))</f>
        <v>37-55</v>
      </c>
      <c r="N19153" s="4">
        <v>45692</v>
      </c>
      <c r="O19153" s="3" t="s">
        <v>9586</v>
      </c>
      <c r="P19153" s="3" t="s">
        <v>31573</v>
      </c>
      <c r="Q19153" t="str">
        <f>"Mehsul "&amp;COUNTIFS($O$2:O19153,O19153)</f>
        <v>Mehsul 2</v>
      </c>
    </row>
    <row r="19154" spans="1:17" x14ac:dyDescent="0.3">
      <c r="A19154" s="3" t="s">
        <v>14923</v>
      </c>
      <c r="B19154" s="3" t="s">
        <v>9587</v>
      </c>
      <c r="C19154" s="3" t="s">
        <v>31573</v>
      </c>
      <c r="D19154">
        <v>726.89</v>
      </c>
      <c r="E19154" s="4">
        <v>45614</v>
      </c>
      <c r="F19154" s="3" t="s">
        <v>31579</v>
      </c>
      <c r="G19154" s="3" t="s">
        <v>10074</v>
      </c>
      <c r="H19154" s="3" t="s">
        <v>10687</v>
      </c>
      <c r="I19154" s="3" t="s">
        <v>11558</v>
      </c>
      <c r="J19154">
        <v>62</v>
      </c>
      <c r="K19154" s="3" t="s">
        <v>11564</v>
      </c>
      <c r="L19154" s="4">
        <v>45490</v>
      </c>
      <c r="M19154" s="3" t="str">
        <f>IF(AND(J19154&gt;=18, J19154&lt;=26), "18-26",
   IF(AND(J19154&gt;=27, J19154&lt;=36), "27-36",
      IF(AND(J19154&gt;=37, J19154&lt;=55), "37-55", "55+")))</f>
        <v>55+</v>
      </c>
      <c r="N19154" s="4">
        <v>45614</v>
      </c>
      <c r="O19154" s="3" t="s">
        <v>9587</v>
      </c>
      <c r="P19154" s="3" t="s">
        <v>31573</v>
      </c>
      <c r="Q19154" t="str">
        <f>"Mehsul "&amp;COUNTIFS($O$2:O19154,O19154)</f>
        <v>Mehsul 1</v>
      </c>
    </row>
    <row r="19155" spans="1:17" x14ac:dyDescent="0.3">
      <c r="A19155" s="3" t="s">
        <v>20248</v>
      </c>
      <c r="B19155" s="3" t="s">
        <v>9589</v>
      </c>
      <c r="C19155" s="3" t="s">
        <v>31571</v>
      </c>
      <c r="D19155">
        <v>284.38</v>
      </c>
      <c r="E19155" s="4">
        <v>45586</v>
      </c>
      <c r="F19155" s="3" t="s">
        <v>31578</v>
      </c>
      <c r="G19155" s="3" t="s">
        <v>10609</v>
      </c>
      <c r="H19155" s="3" t="s">
        <v>10771</v>
      </c>
      <c r="I19155" s="3" t="s">
        <v>11557</v>
      </c>
      <c r="J19155">
        <v>48</v>
      </c>
      <c r="K19155" s="3" t="s">
        <v>11564</v>
      </c>
      <c r="L19155" s="4">
        <v>45321</v>
      </c>
      <c r="M19155" s="3" t="str">
        <f>IF(AND(J19155&gt;=18, J19155&lt;=26), "18-26",
   IF(AND(J19155&gt;=27, J19155&lt;=36), "27-36",
      IF(AND(J19155&gt;=37, J19155&lt;=55), "37-55", "55+")))</f>
        <v>37-55</v>
      </c>
      <c r="N19155" s="4">
        <v>45586</v>
      </c>
      <c r="O19155" s="3" t="s">
        <v>9589</v>
      </c>
      <c r="P19155" s="3" t="s">
        <v>31571</v>
      </c>
      <c r="Q19155" t="str">
        <f>"Mehsul "&amp;COUNTIFS($O$2:O19155,O19155)</f>
        <v>Mehsul 1</v>
      </c>
    </row>
    <row r="19156" spans="1:17" x14ac:dyDescent="0.3">
      <c r="A19156" s="3" t="s">
        <v>26996</v>
      </c>
      <c r="B19156" s="3" t="s">
        <v>9590</v>
      </c>
      <c r="C19156" s="3" t="s">
        <v>31576</v>
      </c>
      <c r="D19156">
        <v>586.75</v>
      </c>
      <c r="E19156" s="4">
        <v>45738</v>
      </c>
      <c r="F19156" s="3" t="s">
        <v>31579</v>
      </c>
      <c r="G19156" s="3" t="s">
        <v>10011</v>
      </c>
      <c r="H19156" s="3" t="s">
        <v>10653</v>
      </c>
      <c r="I19156" s="3" t="s">
        <v>11558</v>
      </c>
      <c r="J19156">
        <v>51</v>
      </c>
      <c r="K19156" s="3" t="s">
        <v>11562</v>
      </c>
      <c r="L19156" s="4">
        <v>45030</v>
      </c>
      <c r="M19156" s="3" t="str">
        <f>IF(AND(J19156&gt;=18, J19156&lt;=26), "18-26",
   IF(AND(J19156&gt;=27, J19156&lt;=36), "27-36",
      IF(AND(J19156&gt;=37, J19156&lt;=55), "37-55", "55+")))</f>
        <v>37-55</v>
      </c>
      <c r="N19156" s="4">
        <v>45738</v>
      </c>
      <c r="O19156" s="3" t="s">
        <v>9590</v>
      </c>
      <c r="P19156" s="3" t="s">
        <v>31576</v>
      </c>
      <c r="Q19156" t="str">
        <f>"Mehsul "&amp;COUNTIFS($O$2:O19156,O19156)</f>
        <v>Mehsul 1</v>
      </c>
    </row>
    <row r="19157" spans="1:17" x14ac:dyDescent="0.3">
      <c r="A19157" s="3" t="s">
        <v>27842</v>
      </c>
      <c r="B19157" s="3" t="s">
        <v>9590</v>
      </c>
      <c r="C19157" s="3" t="s">
        <v>31571</v>
      </c>
      <c r="D19157">
        <v>410.93</v>
      </c>
      <c r="E19157" s="4">
        <v>45732</v>
      </c>
      <c r="F19157" s="3" t="s">
        <v>31578</v>
      </c>
      <c r="G19157" s="3" t="s">
        <v>10011</v>
      </c>
      <c r="H19157" s="3" t="s">
        <v>10653</v>
      </c>
      <c r="I19157" s="3" t="s">
        <v>11558</v>
      </c>
      <c r="J19157">
        <v>51</v>
      </c>
      <c r="K19157" s="3" t="s">
        <v>11562</v>
      </c>
      <c r="L19157" s="4">
        <v>45030</v>
      </c>
      <c r="M19157" s="3" t="str">
        <f>IF(AND(J19157&gt;=18, J19157&lt;=26), "18-26",
   IF(AND(J19157&gt;=27, J19157&lt;=36), "27-36",
      IF(AND(J19157&gt;=37, J19157&lt;=55), "37-55", "55+")))</f>
        <v>37-55</v>
      </c>
      <c r="N19157" s="4">
        <v>45732</v>
      </c>
      <c r="O19157" s="3" t="s">
        <v>9590</v>
      </c>
      <c r="P19157" s="3" t="s">
        <v>31571</v>
      </c>
      <c r="Q19157" t="str">
        <f>"Mehsul "&amp;COUNTIFS($O$2:O19157,O19157)</f>
        <v>Mehsul 2</v>
      </c>
    </row>
    <row r="19158" spans="1:17" x14ac:dyDescent="0.3">
      <c r="A19158" s="3" t="s">
        <v>17328</v>
      </c>
      <c r="B19158" s="3" t="s">
        <v>9591</v>
      </c>
      <c r="C19158" s="3" t="s">
        <v>31572</v>
      </c>
      <c r="D19158">
        <v>828.18</v>
      </c>
      <c r="E19158" s="4">
        <v>45753</v>
      </c>
      <c r="F19158" s="3" t="s">
        <v>31580</v>
      </c>
      <c r="G19158" s="3" t="s">
        <v>10551</v>
      </c>
      <c r="H19158" s="3" t="s">
        <v>11390</v>
      </c>
      <c r="I19158" s="3" t="s">
        <v>11558</v>
      </c>
      <c r="J19158">
        <v>18</v>
      </c>
      <c r="K19158" s="3" t="s">
        <v>11560</v>
      </c>
      <c r="L19158" s="4">
        <v>44816</v>
      </c>
      <c r="M19158" s="3" t="str">
        <f>IF(AND(J19158&gt;=18, J19158&lt;=26), "18-26",
   IF(AND(J19158&gt;=27, J19158&lt;=36), "27-36",
      IF(AND(J19158&gt;=37, J19158&lt;=55), "37-55", "55+")))</f>
        <v>18-26</v>
      </c>
      <c r="N19158" s="4">
        <v>45753</v>
      </c>
      <c r="O19158" s="3" t="s">
        <v>9591</v>
      </c>
      <c r="P19158" s="3" t="s">
        <v>31572</v>
      </c>
      <c r="Q19158" t="str">
        <f>"Mehsul "&amp;COUNTIFS($O$2:O19158,O19158)</f>
        <v>Mehsul 1</v>
      </c>
    </row>
    <row r="19159" spans="1:17" x14ac:dyDescent="0.3">
      <c r="A19159" s="3" t="s">
        <v>12850</v>
      </c>
      <c r="B19159" s="3" t="s">
        <v>9592</v>
      </c>
      <c r="C19159" s="3" t="s">
        <v>31572</v>
      </c>
      <c r="D19159">
        <v>53.97</v>
      </c>
      <c r="E19159" s="4">
        <v>45729</v>
      </c>
      <c r="F19159" s="3" t="s">
        <v>31578</v>
      </c>
      <c r="G19159" s="3" t="s">
        <v>10665</v>
      </c>
      <c r="H19159" s="3" t="s">
        <v>10902</v>
      </c>
      <c r="I19159" s="3" t="s">
        <v>11558</v>
      </c>
      <c r="J19159">
        <v>35</v>
      </c>
      <c r="K19159" s="3" t="s">
        <v>11562</v>
      </c>
      <c r="L19159" s="4">
        <v>45124</v>
      </c>
      <c r="M19159" s="3" t="str">
        <f>IF(AND(J19159&gt;=18, J19159&lt;=26), "18-26",
   IF(AND(J19159&gt;=27, J19159&lt;=36), "27-36",
      IF(AND(J19159&gt;=37, J19159&lt;=55), "37-55", "55+")))</f>
        <v>27-36</v>
      </c>
      <c r="N19159" s="4">
        <v>45729</v>
      </c>
      <c r="O19159" s="3" t="s">
        <v>9592</v>
      </c>
      <c r="P19159" s="3" t="s">
        <v>31572</v>
      </c>
      <c r="Q19159" t="str">
        <f>"Mehsul "&amp;COUNTIFS($O$2:O19159,O19159)</f>
        <v>Mehsul 1</v>
      </c>
    </row>
    <row r="19160" spans="1:17" x14ac:dyDescent="0.3">
      <c r="A19160" s="3" t="s">
        <v>18056</v>
      </c>
      <c r="B19160" s="3" t="s">
        <v>9592</v>
      </c>
      <c r="C19160" s="3" t="s">
        <v>31574</v>
      </c>
      <c r="D19160">
        <v>981.82</v>
      </c>
      <c r="E19160" s="4">
        <v>45524</v>
      </c>
      <c r="F19160" s="3" t="s">
        <v>31577</v>
      </c>
      <c r="G19160" s="3" t="s">
        <v>10665</v>
      </c>
      <c r="H19160" s="3" t="s">
        <v>10902</v>
      </c>
      <c r="I19160" s="3" t="s">
        <v>11558</v>
      </c>
      <c r="J19160">
        <v>35</v>
      </c>
      <c r="K19160" s="3" t="s">
        <v>11562</v>
      </c>
      <c r="L19160" s="4">
        <v>45124</v>
      </c>
      <c r="M19160" s="3" t="str">
        <f>IF(AND(J19160&gt;=18, J19160&lt;=26), "18-26",
   IF(AND(J19160&gt;=27, J19160&lt;=36), "27-36",
      IF(AND(J19160&gt;=37, J19160&lt;=55), "37-55", "55+")))</f>
        <v>27-36</v>
      </c>
      <c r="N19160" s="4">
        <v>45524</v>
      </c>
      <c r="O19160" s="3" t="s">
        <v>9592</v>
      </c>
      <c r="P19160" s="3" t="s">
        <v>31574</v>
      </c>
      <c r="Q19160" t="str">
        <f>"Mehsul "&amp;COUNTIFS($O$2:O19160,O19160)</f>
        <v>Mehsul 2</v>
      </c>
    </row>
    <row r="19161" spans="1:17" x14ac:dyDescent="0.3">
      <c r="A19161" s="3" t="s">
        <v>21399</v>
      </c>
      <c r="B19161" s="3" t="s">
        <v>9592</v>
      </c>
      <c r="C19161" s="3" t="s">
        <v>31574</v>
      </c>
      <c r="D19161">
        <v>29.49</v>
      </c>
      <c r="E19161" s="4">
        <v>45762</v>
      </c>
      <c r="F19161" s="3" t="s">
        <v>31579</v>
      </c>
      <c r="G19161" s="3" t="s">
        <v>10665</v>
      </c>
      <c r="H19161" s="3" t="s">
        <v>10902</v>
      </c>
      <c r="I19161" s="3" t="s">
        <v>11558</v>
      </c>
      <c r="J19161">
        <v>35</v>
      </c>
      <c r="K19161" s="3" t="s">
        <v>11562</v>
      </c>
      <c r="L19161" s="4">
        <v>45124</v>
      </c>
      <c r="M19161" s="3" t="str">
        <f>IF(AND(J19161&gt;=18, J19161&lt;=26), "18-26",
   IF(AND(J19161&gt;=27, J19161&lt;=36), "27-36",
      IF(AND(J19161&gt;=37, J19161&lt;=55), "37-55", "55+")))</f>
        <v>27-36</v>
      </c>
      <c r="N19161" s="4">
        <v>45762</v>
      </c>
      <c r="O19161" s="3" t="s">
        <v>9592</v>
      </c>
      <c r="P19161" s="3" t="s">
        <v>31574</v>
      </c>
      <c r="Q19161" t="str">
        <f>"Mehsul "&amp;COUNTIFS($O$2:O19161,O19161)</f>
        <v>Mehsul 3</v>
      </c>
    </row>
    <row r="19162" spans="1:17" x14ac:dyDescent="0.3">
      <c r="A19162" s="3" t="s">
        <v>21923</v>
      </c>
      <c r="B19162" s="3" t="s">
        <v>9592</v>
      </c>
      <c r="C19162" s="3" t="s">
        <v>31573</v>
      </c>
      <c r="D19162">
        <v>1472.57</v>
      </c>
      <c r="E19162" s="4">
        <v>45414</v>
      </c>
      <c r="F19162" s="3" t="s">
        <v>31579</v>
      </c>
      <c r="G19162" s="3" t="s">
        <v>10665</v>
      </c>
      <c r="H19162" s="3" t="s">
        <v>10902</v>
      </c>
      <c r="I19162" s="3" t="s">
        <v>11558</v>
      </c>
      <c r="J19162">
        <v>35</v>
      </c>
      <c r="K19162" s="3" t="s">
        <v>11562</v>
      </c>
      <c r="L19162" s="4">
        <v>45124</v>
      </c>
      <c r="M19162" s="3" t="str">
        <f>IF(AND(J19162&gt;=18, J19162&lt;=26), "18-26",
   IF(AND(J19162&gt;=27, J19162&lt;=36), "27-36",
      IF(AND(J19162&gt;=37, J19162&lt;=55), "37-55", "55+")))</f>
        <v>27-36</v>
      </c>
      <c r="N19162" s="4">
        <v>45414</v>
      </c>
      <c r="O19162" s="3" t="s">
        <v>9592</v>
      </c>
      <c r="P19162" s="3" t="s">
        <v>31573</v>
      </c>
      <c r="Q19162" t="str">
        <f>"Mehsul "&amp;COUNTIFS($O$2:O19162,O19162)</f>
        <v>Mehsul 4</v>
      </c>
    </row>
    <row r="19163" spans="1:17" x14ac:dyDescent="0.3">
      <c r="A19163" s="3" t="s">
        <v>15988</v>
      </c>
      <c r="B19163" s="3" t="s">
        <v>9593</v>
      </c>
      <c r="C19163" s="3" t="s">
        <v>31576</v>
      </c>
      <c r="D19163">
        <v>1124.6500000000001</v>
      </c>
      <c r="E19163" s="4">
        <v>45575</v>
      </c>
      <c r="F19163" s="3" t="s">
        <v>31580</v>
      </c>
      <c r="G19163" s="3" t="s">
        <v>10073</v>
      </c>
      <c r="H19163" s="3" t="s">
        <v>11268</v>
      </c>
      <c r="I19163" s="3" t="s">
        <v>11557</v>
      </c>
      <c r="J19163">
        <v>57</v>
      </c>
      <c r="K19163" s="3" t="s">
        <v>11559</v>
      </c>
      <c r="L19163" s="4">
        <v>44863</v>
      </c>
      <c r="M19163" s="3" t="str">
        <f>IF(AND(J19163&gt;=18, J19163&lt;=26), "18-26",
   IF(AND(J19163&gt;=27, J19163&lt;=36), "27-36",
      IF(AND(J19163&gt;=37, J19163&lt;=55), "37-55", "55+")))</f>
        <v>55+</v>
      </c>
      <c r="N19163" s="4">
        <v>45575</v>
      </c>
      <c r="O19163" s="3" t="s">
        <v>9593</v>
      </c>
      <c r="P19163" s="3" t="s">
        <v>31576</v>
      </c>
      <c r="Q19163" t="str">
        <f>"Mehsul "&amp;COUNTIFS($O$2:O19163,O19163)</f>
        <v>Mehsul 1</v>
      </c>
    </row>
    <row r="19164" spans="1:17" x14ac:dyDescent="0.3">
      <c r="A19164" s="3" t="s">
        <v>16276</v>
      </c>
      <c r="B19164" s="3" t="s">
        <v>9593</v>
      </c>
      <c r="C19164" s="3" t="s">
        <v>31571</v>
      </c>
      <c r="D19164">
        <v>1112.72</v>
      </c>
      <c r="E19164" s="4">
        <v>45492</v>
      </c>
      <c r="F19164" s="3" t="s">
        <v>31578</v>
      </c>
      <c r="G19164" s="3" t="s">
        <v>10073</v>
      </c>
      <c r="H19164" s="3" t="s">
        <v>11268</v>
      </c>
      <c r="I19164" s="3" t="s">
        <v>11557</v>
      </c>
      <c r="J19164">
        <v>57</v>
      </c>
      <c r="K19164" s="3" t="s">
        <v>11559</v>
      </c>
      <c r="L19164" s="4">
        <v>44863</v>
      </c>
      <c r="M19164" s="3" t="str">
        <f>IF(AND(J19164&gt;=18, J19164&lt;=26), "18-26",
   IF(AND(J19164&gt;=27, J19164&lt;=36), "27-36",
      IF(AND(J19164&gt;=37, J19164&lt;=55), "37-55", "55+")))</f>
        <v>55+</v>
      </c>
      <c r="N19164" s="4">
        <v>45492</v>
      </c>
      <c r="O19164" s="3" t="s">
        <v>9593</v>
      </c>
      <c r="P19164" s="3" t="s">
        <v>31571</v>
      </c>
      <c r="Q19164" t="str">
        <f>"Mehsul "&amp;COUNTIFS($O$2:O19164,O19164)</f>
        <v>Mehsul 2</v>
      </c>
    </row>
    <row r="19165" spans="1:17" x14ac:dyDescent="0.3">
      <c r="A19165" s="3" t="s">
        <v>24585</v>
      </c>
      <c r="B19165" s="3" t="s">
        <v>9593</v>
      </c>
      <c r="C19165" s="3" t="s">
        <v>31571</v>
      </c>
      <c r="D19165">
        <v>629.21</v>
      </c>
      <c r="E19165" s="4">
        <v>45483</v>
      </c>
      <c r="F19165" s="3" t="s">
        <v>31578</v>
      </c>
      <c r="G19165" s="3" t="s">
        <v>10073</v>
      </c>
      <c r="H19165" s="3" t="s">
        <v>11268</v>
      </c>
      <c r="I19165" s="3" t="s">
        <v>11557</v>
      </c>
      <c r="J19165">
        <v>57</v>
      </c>
      <c r="K19165" s="3" t="s">
        <v>11559</v>
      </c>
      <c r="L19165" s="4">
        <v>44863</v>
      </c>
      <c r="M19165" s="3" t="str">
        <f>IF(AND(J19165&gt;=18, J19165&lt;=26), "18-26",
   IF(AND(J19165&gt;=27, J19165&lt;=36), "27-36",
      IF(AND(J19165&gt;=37, J19165&lt;=55), "37-55", "55+")))</f>
        <v>55+</v>
      </c>
      <c r="N19165" s="4">
        <v>45483</v>
      </c>
      <c r="O19165" s="3" t="s">
        <v>9593</v>
      </c>
      <c r="P19165" s="3" t="s">
        <v>31571</v>
      </c>
      <c r="Q19165" t="str">
        <f>"Mehsul "&amp;COUNTIFS($O$2:O19165,O19165)</f>
        <v>Mehsul 3</v>
      </c>
    </row>
    <row r="19166" spans="1:17" x14ac:dyDescent="0.3">
      <c r="A19166" s="3" t="s">
        <v>26970</v>
      </c>
      <c r="B19166" s="3" t="s">
        <v>9593</v>
      </c>
      <c r="C19166" s="3" t="s">
        <v>31574</v>
      </c>
      <c r="D19166">
        <v>1206.58</v>
      </c>
      <c r="E19166" s="4">
        <v>45518</v>
      </c>
      <c r="F19166" s="3" t="s">
        <v>31580</v>
      </c>
      <c r="G19166" s="3" t="s">
        <v>10073</v>
      </c>
      <c r="H19166" s="3" t="s">
        <v>11268</v>
      </c>
      <c r="I19166" s="3" t="s">
        <v>11557</v>
      </c>
      <c r="J19166">
        <v>57</v>
      </c>
      <c r="K19166" s="3" t="s">
        <v>11559</v>
      </c>
      <c r="L19166" s="4">
        <v>44863</v>
      </c>
      <c r="M19166" s="3" t="str">
        <f>IF(AND(J19166&gt;=18, J19166&lt;=26), "18-26",
   IF(AND(J19166&gt;=27, J19166&lt;=36), "27-36",
      IF(AND(J19166&gt;=37, J19166&lt;=55), "37-55", "55+")))</f>
        <v>55+</v>
      </c>
      <c r="N19166" s="4">
        <v>45518</v>
      </c>
      <c r="O19166" s="3" t="s">
        <v>9593</v>
      </c>
      <c r="P19166" s="3" t="s">
        <v>31574</v>
      </c>
      <c r="Q19166" t="str">
        <f>"Mehsul "&amp;COUNTIFS($O$2:O19166,O19166)</f>
        <v>Mehsul 4</v>
      </c>
    </row>
    <row r="19167" spans="1:17" x14ac:dyDescent="0.3">
      <c r="A19167" s="3" t="s">
        <v>23095</v>
      </c>
      <c r="B19167" s="3" t="s">
        <v>9595</v>
      </c>
      <c r="C19167" s="3" t="s">
        <v>31571</v>
      </c>
      <c r="D19167">
        <v>1140.3399999999999</v>
      </c>
      <c r="E19167" s="4">
        <v>45679</v>
      </c>
      <c r="F19167" s="3" t="s">
        <v>31578</v>
      </c>
      <c r="G19167" s="3" t="s">
        <v>10170</v>
      </c>
      <c r="H19167" s="3" t="s">
        <v>11255</v>
      </c>
      <c r="I19167" s="3" t="s">
        <v>11557</v>
      </c>
      <c r="J19167">
        <v>32</v>
      </c>
      <c r="K19167" s="3" t="s">
        <v>11562</v>
      </c>
      <c r="L19167" s="4">
        <v>44833</v>
      </c>
      <c r="M19167" s="3" t="str">
        <f>IF(AND(J19167&gt;=18, J19167&lt;=26), "18-26",
   IF(AND(J19167&gt;=27, J19167&lt;=36), "27-36",
      IF(AND(J19167&gt;=37, J19167&lt;=55), "37-55", "55+")))</f>
        <v>27-36</v>
      </c>
      <c r="N19167" s="4">
        <v>45679</v>
      </c>
      <c r="O19167" s="3" t="s">
        <v>9595</v>
      </c>
      <c r="P19167" s="3" t="s">
        <v>31571</v>
      </c>
      <c r="Q19167" t="str">
        <f>"Mehsul "&amp;COUNTIFS($O$2:O19167,O19167)</f>
        <v>Mehsul 1</v>
      </c>
    </row>
    <row r="19168" spans="1:17" x14ac:dyDescent="0.3">
      <c r="A19168" s="3" t="s">
        <v>11625</v>
      </c>
      <c r="B19168" s="3" t="s">
        <v>9596</v>
      </c>
      <c r="C19168" s="3" t="s">
        <v>31573</v>
      </c>
      <c r="D19168">
        <v>1041</v>
      </c>
      <c r="E19168" s="4">
        <v>45718</v>
      </c>
      <c r="F19168" s="3" t="s">
        <v>31579</v>
      </c>
      <c r="G19168" s="3" t="s">
        <v>10302</v>
      </c>
      <c r="H19168" s="3" t="s">
        <v>10333</v>
      </c>
      <c r="I19168" s="3" t="s">
        <v>11558</v>
      </c>
      <c r="J19168">
        <v>34</v>
      </c>
      <c r="K19168" s="3" t="s">
        <v>11559</v>
      </c>
      <c r="L19168" s="4">
        <v>45253</v>
      </c>
      <c r="M19168" s="3" t="str">
        <f>IF(AND(J19168&gt;=18, J19168&lt;=26), "18-26",
   IF(AND(J19168&gt;=27, J19168&lt;=36), "27-36",
      IF(AND(J19168&gt;=37, J19168&lt;=55), "37-55", "55+")))</f>
        <v>27-36</v>
      </c>
      <c r="N19168" s="4">
        <v>45718</v>
      </c>
      <c r="O19168" s="3" t="s">
        <v>9596</v>
      </c>
      <c r="P19168" s="3" t="s">
        <v>31573</v>
      </c>
      <c r="Q19168" t="str">
        <f>"Mehsul "&amp;COUNTIFS($O$2:O19168,O19168)</f>
        <v>Mehsul 1</v>
      </c>
    </row>
    <row r="19169" spans="1:17" x14ac:dyDescent="0.3">
      <c r="A19169" s="3" t="s">
        <v>22034</v>
      </c>
      <c r="B19169" s="3" t="s">
        <v>9596</v>
      </c>
      <c r="C19169" s="3" t="s">
        <v>31573</v>
      </c>
      <c r="D19169">
        <v>1049.6199999999999</v>
      </c>
      <c r="E19169" s="4">
        <v>45631</v>
      </c>
      <c r="F19169" s="3" t="s">
        <v>31578</v>
      </c>
      <c r="G19169" s="3" t="s">
        <v>10302</v>
      </c>
      <c r="H19169" s="3" t="s">
        <v>10333</v>
      </c>
      <c r="I19169" s="3" t="s">
        <v>11558</v>
      </c>
      <c r="J19169">
        <v>34</v>
      </c>
      <c r="K19169" s="3" t="s">
        <v>11559</v>
      </c>
      <c r="L19169" s="4">
        <v>45253</v>
      </c>
      <c r="M19169" s="3" t="str">
        <f>IF(AND(J19169&gt;=18, J19169&lt;=26), "18-26",
   IF(AND(J19169&gt;=27, J19169&lt;=36), "27-36",
      IF(AND(J19169&gt;=37, J19169&lt;=55), "37-55", "55+")))</f>
        <v>27-36</v>
      </c>
      <c r="N19169" s="4">
        <v>45631</v>
      </c>
      <c r="O19169" s="3" t="s">
        <v>9596</v>
      </c>
      <c r="P19169" s="3" t="s">
        <v>31573</v>
      </c>
      <c r="Q19169" t="str">
        <f>"Mehsul "&amp;COUNTIFS($O$2:O19169,O19169)</f>
        <v>Mehsul 2</v>
      </c>
    </row>
    <row r="19170" spans="1:17" x14ac:dyDescent="0.3">
      <c r="A19170" s="3" t="s">
        <v>23193</v>
      </c>
      <c r="B19170" s="3" t="s">
        <v>9596</v>
      </c>
      <c r="C19170" s="3" t="s">
        <v>31571</v>
      </c>
      <c r="D19170">
        <v>627.98</v>
      </c>
      <c r="E19170" s="4">
        <v>45575</v>
      </c>
      <c r="F19170" s="3" t="s">
        <v>31579</v>
      </c>
      <c r="G19170" s="3" t="s">
        <v>10302</v>
      </c>
      <c r="H19170" s="3" t="s">
        <v>10333</v>
      </c>
      <c r="I19170" s="3" t="s">
        <v>11558</v>
      </c>
      <c r="J19170">
        <v>34</v>
      </c>
      <c r="K19170" s="3" t="s">
        <v>11559</v>
      </c>
      <c r="L19170" s="4">
        <v>45253</v>
      </c>
      <c r="M19170" s="3" t="str">
        <f>IF(AND(J19170&gt;=18, J19170&lt;=26), "18-26",
   IF(AND(J19170&gt;=27, J19170&lt;=36), "27-36",
      IF(AND(J19170&gt;=37, J19170&lt;=55), "37-55", "55+")))</f>
        <v>27-36</v>
      </c>
      <c r="N19170" s="4">
        <v>45575</v>
      </c>
      <c r="O19170" s="3" t="s">
        <v>9596</v>
      </c>
      <c r="P19170" s="3" t="s">
        <v>31571</v>
      </c>
      <c r="Q19170" t="str">
        <f>"Mehsul "&amp;COUNTIFS($O$2:O19170,O19170)</f>
        <v>Mehsul 3</v>
      </c>
    </row>
    <row r="19171" spans="1:17" x14ac:dyDescent="0.3">
      <c r="A19171" s="3" t="s">
        <v>23820</v>
      </c>
      <c r="B19171" s="3" t="s">
        <v>9596</v>
      </c>
      <c r="C19171" s="3" t="s">
        <v>31573</v>
      </c>
      <c r="D19171">
        <v>26.78</v>
      </c>
      <c r="E19171" s="4">
        <v>45437</v>
      </c>
      <c r="F19171" s="3" t="s">
        <v>31579</v>
      </c>
      <c r="G19171" s="3" t="s">
        <v>10302</v>
      </c>
      <c r="H19171" s="3" t="s">
        <v>10333</v>
      </c>
      <c r="I19171" s="3" t="s">
        <v>11558</v>
      </c>
      <c r="J19171">
        <v>34</v>
      </c>
      <c r="K19171" s="3" t="s">
        <v>11559</v>
      </c>
      <c r="L19171" s="4">
        <v>45253</v>
      </c>
      <c r="M19171" s="3" t="str">
        <f>IF(AND(J19171&gt;=18, J19171&lt;=26), "18-26",
   IF(AND(J19171&gt;=27, J19171&lt;=36), "27-36",
      IF(AND(J19171&gt;=37, J19171&lt;=55), "37-55", "55+")))</f>
        <v>27-36</v>
      </c>
      <c r="N19171" s="4">
        <v>45437</v>
      </c>
      <c r="O19171" s="3" t="s">
        <v>9596</v>
      </c>
      <c r="P19171" s="3" t="s">
        <v>31573</v>
      </c>
      <c r="Q19171" t="str">
        <f>"Mehsul "&amp;COUNTIFS($O$2:O19171,O19171)</f>
        <v>Mehsul 4</v>
      </c>
    </row>
    <row r="19172" spans="1:17" x14ac:dyDescent="0.3">
      <c r="A19172" s="3" t="s">
        <v>27408</v>
      </c>
      <c r="B19172" s="3" t="s">
        <v>9596</v>
      </c>
      <c r="C19172" s="3" t="s">
        <v>31576</v>
      </c>
      <c r="D19172">
        <v>808.87</v>
      </c>
      <c r="E19172" s="4">
        <v>45483</v>
      </c>
      <c r="F19172" s="3" t="s">
        <v>31578</v>
      </c>
      <c r="G19172" s="3" t="s">
        <v>10302</v>
      </c>
      <c r="H19172" s="3" t="s">
        <v>10333</v>
      </c>
      <c r="I19172" s="3" t="s">
        <v>11558</v>
      </c>
      <c r="J19172">
        <v>34</v>
      </c>
      <c r="K19172" s="3" t="s">
        <v>11559</v>
      </c>
      <c r="L19172" s="4">
        <v>45253</v>
      </c>
      <c r="M19172" s="3" t="str">
        <f>IF(AND(J19172&gt;=18, J19172&lt;=26), "18-26",
   IF(AND(J19172&gt;=27, J19172&lt;=36), "27-36",
      IF(AND(J19172&gt;=37, J19172&lt;=55), "37-55", "55+")))</f>
        <v>27-36</v>
      </c>
      <c r="N19172" s="4">
        <v>45483</v>
      </c>
      <c r="O19172" s="3" t="s">
        <v>9596</v>
      </c>
      <c r="P19172" s="3" t="s">
        <v>31576</v>
      </c>
      <c r="Q19172" t="str">
        <f>"Mehsul "&amp;COUNTIFS($O$2:O19172,O19172)</f>
        <v>Mehsul 5</v>
      </c>
    </row>
    <row r="19173" spans="1:17" x14ac:dyDescent="0.3">
      <c r="A19173" s="3" t="s">
        <v>29995</v>
      </c>
      <c r="B19173" s="3" t="s">
        <v>9596</v>
      </c>
      <c r="C19173" s="3" t="s">
        <v>31573</v>
      </c>
      <c r="D19173">
        <v>353.27</v>
      </c>
      <c r="E19173" s="4">
        <v>45500</v>
      </c>
      <c r="F19173" s="3" t="s">
        <v>31579</v>
      </c>
      <c r="G19173" s="3" t="s">
        <v>10302</v>
      </c>
      <c r="H19173" s="3" t="s">
        <v>10333</v>
      </c>
      <c r="I19173" s="3" t="s">
        <v>11558</v>
      </c>
      <c r="J19173">
        <v>34</v>
      </c>
      <c r="K19173" s="3" t="s">
        <v>11559</v>
      </c>
      <c r="L19173" s="4">
        <v>45253</v>
      </c>
      <c r="M19173" s="3" t="str">
        <f>IF(AND(J19173&gt;=18, J19173&lt;=26), "18-26",
   IF(AND(J19173&gt;=27, J19173&lt;=36), "27-36",
      IF(AND(J19173&gt;=37, J19173&lt;=55), "37-55", "55+")))</f>
        <v>27-36</v>
      </c>
      <c r="N19173" s="4">
        <v>45500</v>
      </c>
      <c r="O19173" s="3" t="s">
        <v>9596</v>
      </c>
      <c r="P19173" s="3" t="s">
        <v>31573</v>
      </c>
      <c r="Q19173" t="str">
        <f>"Mehsul "&amp;COUNTIFS($O$2:O19173,O19173)</f>
        <v>Mehsul 6</v>
      </c>
    </row>
    <row r="19174" spans="1:17" x14ac:dyDescent="0.3">
      <c r="A19174" s="3" t="s">
        <v>21985</v>
      </c>
      <c r="B19174" s="3" t="s">
        <v>9598</v>
      </c>
      <c r="C19174" s="3" t="s">
        <v>31572</v>
      </c>
      <c r="D19174">
        <v>1389.92</v>
      </c>
      <c r="E19174" s="4">
        <v>45423</v>
      </c>
      <c r="F19174" s="3" t="s">
        <v>31580</v>
      </c>
      <c r="G19174" s="3" t="s">
        <v>10008</v>
      </c>
      <c r="H19174" s="3" t="s">
        <v>10806</v>
      </c>
      <c r="I19174" s="3" t="s">
        <v>11557</v>
      </c>
      <c r="J19174">
        <v>27</v>
      </c>
      <c r="K19174" s="3" t="s">
        <v>11565</v>
      </c>
      <c r="L19174" s="4">
        <v>44963</v>
      </c>
      <c r="M19174" s="3" t="str">
        <f>IF(AND(J19174&gt;=18, J19174&lt;=26), "18-26",
   IF(AND(J19174&gt;=27, J19174&lt;=36), "27-36",
      IF(AND(J19174&gt;=37, J19174&lt;=55), "37-55", "55+")))</f>
        <v>27-36</v>
      </c>
      <c r="N19174" s="4">
        <v>45423</v>
      </c>
      <c r="O19174" s="3" t="s">
        <v>9598</v>
      </c>
      <c r="P19174" s="3" t="s">
        <v>31572</v>
      </c>
      <c r="Q19174" t="str">
        <f>"Mehsul "&amp;COUNTIFS($O$2:O19174,O19174)</f>
        <v>Mehsul 1</v>
      </c>
    </row>
    <row r="19175" spans="1:17" x14ac:dyDescent="0.3">
      <c r="A19175" s="3" t="s">
        <v>25978</v>
      </c>
      <c r="B19175" s="3" t="s">
        <v>9598</v>
      </c>
      <c r="C19175" s="3" t="s">
        <v>31575</v>
      </c>
      <c r="D19175">
        <v>877.78</v>
      </c>
      <c r="E19175" s="4">
        <v>45438</v>
      </c>
      <c r="F19175" s="3" t="s">
        <v>31578</v>
      </c>
      <c r="G19175" s="3" t="s">
        <v>10008</v>
      </c>
      <c r="H19175" s="3" t="s">
        <v>10806</v>
      </c>
      <c r="I19175" s="3" t="s">
        <v>11557</v>
      </c>
      <c r="J19175">
        <v>27</v>
      </c>
      <c r="K19175" s="3" t="s">
        <v>11565</v>
      </c>
      <c r="L19175" s="4">
        <v>44963</v>
      </c>
      <c r="M19175" s="3" t="str">
        <f>IF(AND(J19175&gt;=18, J19175&lt;=26), "18-26",
   IF(AND(J19175&gt;=27, J19175&lt;=36), "27-36",
      IF(AND(J19175&gt;=37, J19175&lt;=55), "37-55", "55+")))</f>
        <v>27-36</v>
      </c>
      <c r="N19175" s="4">
        <v>45438</v>
      </c>
      <c r="O19175" s="3" t="s">
        <v>9598</v>
      </c>
      <c r="P19175" s="3" t="s">
        <v>31575</v>
      </c>
      <c r="Q19175" t="str">
        <f>"Mehsul "&amp;COUNTIFS($O$2:O19175,O19175)</f>
        <v>Mehsul 2</v>
      </c>
    </row>
    <row r="19176" spans="1:17" x14ac:dyDescent="0.3">
      <c r="A19176" s="3" t="s">
        <v>14396</v>
      </c>
      <c r="B19176" s="3" t="s">
        <v>9599</v>
      </c>
      <c r="C19176" s="3" t="s">
        <v>31576</v>
      </c>
      <c r="D19176">
        <v>479</v>
      </c>
      <c r="E19176" s="4">
        <v>45432</v>
      </c>
      <c r="F19176" s="3" t="s">
        <v>31578</v>
      </c>
      <c r="G19176" s="3" t="s">
        <v>10170</v>
      </c>
      <c r="H19176" s="3" t="s">
        <v>11271</v>
      </c>
      <c r="I19176" s="3" t="s">
        <v>11557</v>
      </c>
      <c r="J19176">
        <v>37</v>
      </c>
      <c r="K19176" s="3" t="s">
        <v>11563</v>
      </c>
      <c r="L19176" s="4">
        <v>44967</v>
      </c>
      <c r="M19176" s="3" t="str">
        <f>IF(AND(J19176&gt;=18, J19176&lt;=26), "18-26",
   IF(AND(J19176&gt;=27, J19176&lt;=36), "27-36",
      IF(AND(J19176&gt;=37, J19176&lt;=55), "37-55", "55+")))</f>
        <v>37-55</v>
      </c>
      <c r="N19176" s="4">
        <v>45432</v>
      </c>
      <c r="O19176" s="3" t="s">
        <v>9599</v>
      </c>
      <c r="P19176" s="3" t="s">
        <v>31576</v>
      </c>
      <c r="Q19176" t="str">
        <f>"Mehsul "&amp;COUNTIFS($O$2:O19176,O19176)</f>
        <v>Mehsul 1</v>
      </c>
    </row>
    <row r="19177" spans="1:17" x14ac:dyDescent="0.3">
      <c r="A19177" s="3" t="s">
        <v>20301</v>
      </c>
      <c r="B19177" s="3" t="s">
        <v>9599</v>
      </c>
      <c r="C19177" s="3" t="s">
        <v>31575</v>
      </c>
      <c r="D19177">
        <v>889.97</v>
      </c>
      <c r="E19177" s="4">
        <v>45618</v>
      </c>
      <c r="F19177" s="3" t="s">
        <v>31579</v>
      </c>
      <c r="G19177" s="3" t="s">
        <v>10170</v>
      </c>
      <c r="H19177" s="3" t="s">
        <v>11271</v>
      </c>
      <c r="I19177" s="3" t="s">
        <v>11557</v>
      </c>
      <c r="J19177">
        <v>37</v>
      </c>
      <c r="K19177" s="3" t="s">
        <v>11563</v>
      </c>
      <c r="L19177" s="4">
        <v>44967</v>
      </c>
      <c r="M19177" s="3" t="str">
        <f>IF(AND(J19177&gt;=18, J19177&lt;=26), "18-26",
   IF(AND(J19177&gt;=27, J19177&lt;=36), "27-36",
      IF(AND(J19177&gt;=37, J19177&lt;=55), "37-55", "55+")))</f>
        <v>37-55</v>
      </c>
      <c r="N19177" s="4">
        <v>45618</v>
      </c>
      <c r="O19177" s="3" t="s">
        <v>9599</v>
      </c>
      <c r="P19177" s="3" t="s">
        <v>31575</v>
      </c>
      <c r="Q19177" t="str">
        <f>"Mehsul "&amp;COUNTIFS($O$2:O19177,O19177)</f>
        <v>Mehsul 2</v>
      </c>
    </row>
    <row r="19178" spans="1:17" x14ac:dyDescent="0.3">
      <c r="A19178" s="3" t="s">
        <v>28281</v>
      </c>
      <c r="B19178" s="3" t="s">
        <v>9599</v>
      </c>
      <c r="C19178" s="3" t="s">
        <v>31573</v>
      </c>
      <c r="D19178">
        <v>551.41999999999996</v>
      </c>
      <c r="E19178" s="4">
        <v>45663</v>
      </c>
      <c r="F19178" s="3" t="s">
        <v>31579</v>
      </c>
      <c r="G19178" s="3" t="s">
        <v>10170</v>
      </c>
      <c r="H19178" s="3" t="s">
        <v>11271</v>
      </c>
      <c r="I19178" s="3" t="s">
        <v>11557</v>
      </c>
      <c r="J19178">
        <v>37</v>
      </c>
      <c r="K19178" s="3" t="s">
        <v>11563</v>
      </c>
      <c r="L19178" s="4">
        <v>44967</v>
      </c>
      <c r="M19178" s="3" t="str">
        <f>IF(AND(J19178&gt;=18, J19178&lt;=26), "18-26",
   IF(AND(J19178&gt;=27, J19178&lt;=36), "27-36",
      IF(AND(J19178&gt;=37, J19178&lt;=55), "37-55", "55+")))</f>
        <v>37-55</v>
      </c>
      <c r="N19178" s="4">
        <v>45663</v>
      </c>
      <c r="O19178" s="3" t="s">
        <v>9599</v>
      </c>
      <c r="P19178" s="3" t="s">
        <v>31573</v>
      </c>
      <c r="Q19178" t="str">
        <f>"Mehsul "&amp;COUNTIFS($O$2:O19178,O19178)</f>
        <v>Mehsul 3</v>
      </c>
    </row>
    <row r="19179" spans="1:17" x14ac:dyDescent="0.3">
      <c r="A19179" s="3" t="s">
        <v>12697</v>
      </c>
      <c r="B19179" s="3" t="s">
        <v>9600</v>
      </c>
      <c r="C19179" s="3" t="s">
        <v>31571</v>
      </c>
      <c r="D19179">
        <v>211.02</v>
      </c>
      <c r="E19179" s="4">
        <v>45462</v>
      </c>
      <c r="F19179" s="3" t="s">
        <v>31580</v>
      </c>
      <c r="G19179" s="3" t="s">
        <v>10141</v>
      </c>
      <c r="H19179" s="3" t="s">
        <v>10295</v>
      </c>
      <c r="I19179" s="3" t="s">
        <v>11557</v>
      </c>
      <c r="J19179">
        <v>23</v>
      </c>
      <c r="K19179" s="3" t="s">
        <v>11560</v>
      </c>
      <c r="L19179" s="4">
        <v>45289</v>
      </c>
      <c r="M19179" s="3" t="str">
        <f>IF(AND(J19179&gt;=18, J19179&lt;=26), "18-26",
   IF(AND(J19179&gt;=27, J19179&lt;=36), "27-36",
      IF(AND(J19179&gt;=37, J19179&lt;=55), "37-55", "55+")))</f>
        <v>18-26</v>
      </c>
      <c r="N19179" s="4">
        <v>45462</v>
      </c>
      <c r="O19179" s="3" t="s">
        <v>9600</v>
      </c>
      <c r="P19179" s="3" t="s">
        <v>31571</v>
      </c>
      <c r="Q19179" t="str">
        <f>"Mehsul "&amp;COUNTIFS($O$2:O19179,O19179)</f>
        <v>Mehsul 1</v>
      </c>
    </row>
    <row r="19180" spans="1:17" x14ac:dyDescent="0.3">
      <c r="A19180" s="3" t="s">
        <v>26931</v>
      </c>
      <c r="B19180" s="3" t="s">
        <v>9600</v>
      </c>
      <c r="C19180" s="3" t="s">
        <v>31573</v>
      </c>
      <c r="D19180">
        <v>205.67</v>
      </c>
      <c r="E19180" s="4">
        <v>45629</v>
      </c>
      <c r="F19180" s="3" t="s">
        <v>31578</v>
      </c>
      <c r="G19180" s="3" t="s">
        <v>10141</v>
      </c>
      <c r="H19180" s="3" t="s">
        <v>10295</v>
      </c>
      <c r="I19180" s="3" t="s">
        <v>11557</v>
      </c>
      <c r="J19180">
        <v>23</v>
      </c>
      <c r="K19180" s="3" t="s">
        <v>11560</v>
      </c>
      <c r="L19180" s="4">
        <v>45289</v>
      </c>
      <c r="M19180" s="3" t="str">
        <f>IF(AND(J19180&gt;=18, J19180&lt;=26), "18-26",
   IF(AND(J19180&gt;=27, J19180&lt;=36), "27-36",
      IF(AND(J19180&gt;=37, J19180&lt;=55), "37-55", "55+")))</f>
        <v>18-26</v>
      </c>
      <c r="N19180" s="4">
        <v>45629</v>
      </c>
      <c r="O19180" s="3" t="s">
        <v>9600</v>
      </c>
      <c r="P19180" s="3" t="s">
        <v>31573</v>
      </c>
      <c r="Q19180" t="str">
        <f>"Mehsul "&amp;COUNTIFS($O$2:O19180,O19180)</f>
        <v>Mehsul 2</v>
      </c>
    </row>
    <row r="19181" spans="1:17" x14ac:dyDescent="0.3">
      <c r="A19181" s="3" t="s">
        <v>27756</v>
      </c>
      <c r="B19181" s="3" t="s">
        <v>9600</v>
      </c>
      <c r="C19181" s="3" t="s">
        <v>31576</v>
      </c>
      <c r="D19181">
        <v>520.61</v>
      </c>
      <c r="E19181" s="4">
        <v>45433</v>
      </c>
      <c r="F19181" s="3" t="s">
        <v>31580</v>
      </c>
      <c r="G19181" s="3" t="s">
        <v>10141</v>
      </c>
      <c r="H19181" s="3" t="s">
        <v>10295</v>
      </c>
      <c r="I19181" s="3" t="s">
        <v>11557</v>
      </c>
      <c r="J19181">
        <v>23</v>
      </c>
      <c r="K19181" s="3" t="s">
        <v>11560</v>
      </c>
      <c r="L19181" s="4">
        <v>45289</v>
      </c>
      <c r="M19181" s="3" t="str">
        <f>IF(AND(J19181&gt;=18, J19181&lt;=26), "18-26",
   IF(AND(J19181&gt;=27, J19181&lt;=36), "27-36",
      IF(AND(J19181&gt;=37, J19181&lt;=55), "37-55", "55+")))</f>
        <v>18-26</v>
      </c>
      <c r="N19181" s="4">
        <v>45433</v>
      </c>
      <c r="O19181" s="3" t="s">
        <v>9600</v>
      </c>
      <c r="P19181" s="3" t="s">
        <v>31576</v>
      </c>
      <c r="Q19181" t="str">
        <f>"Mehsul "&amp;COUNTIFS($O$2:O19181,O19181)</f>
        <v>Mehsul 3</v>
      </c>
    </row>
    <row r="19182" spans="1:17" x14ac:dyDescent="0.3">
      <c r="A19182" s="3" t="s">
        <v>28880</v>
      </c>
      <c r="B19182" s="3" t="s">
        <v>9601</v>
      </c>
      <c r="C19182" s="3" t="s">
        <v>31575</v>
      </c>
      <c r="D19182">
        <v>232.01</v>
      </c>
      <c r="E19182" s="4">
        <v>45701</v>
      </c>
      <c r="F19182" s="3" t="s">
        <v>31579</v>
      </c>
      <c r="G19182" s="3" t="s">
        <v>10008</v>
      </c>
      <c r="H19182" s="3" t="s">
        <v>10914</v>
      </c>
      <c r="I19182" s="3" t="s">
        <v>11558</v>
      </c>
      <c r="J19182">
        <v>25</v>
      </c>
      <c r="K19182" s="3" t="s">
        <v>11565</v>
      </c>
      <c r="L19182" s="4">
        <v>45437</v>
      </c>
      <c r="M19182" s="3" t="str">
        <f>IF(AND(J19182&gt;=18, J19182&lt;=26), "18-26",
   IF(AND(J19182&gt;=27, J19182&lt;=36), "27-36",
      IF(AND(J19182&gt;=37, J19182&lt;=55), "37-55", "55+")))</f>
        <v>18-26</v>
      </c>
      <c r="N19182" s="4">
        <v>45701</v>
      </c>
      <c r="O19182" s="3" t="s">
        <v>9601</v>
      </c>
      <c r="P19182" s="3" t="s">
        <v>31575</v>
      </c>
      <c r="Q19182" t="str">
        <f>"Mehsul "&amp;COUNTIFS($O$2:O19182,O19182)</f>
        <v>Mehsul 1</v>
      </c>
    </row>
    <row r="19183" spans="1:17" x14ac:dyDescent="0.3">
      <c r="A19183" s="3" t="s">
        <v>30946</v>
      </c>
      <c r="B19183" s="3" t="s">
        <v>9601</v>
      </c>
      <c r="C19183" s="3" t="s">
        <v>31575</v>
      </c>
      <c r="D19183">
        <v>1312.4</v>
      </c>
      <c r="E19183" s="4">
        <v>45423</v>
      </c>
      <c r="F19183" s="3" t="s">
        <v>31579</v>
      </c>
      <c r="G19183" s="3" t="s">
        <v>10008</v>
      </c>
      <c r="H19183" s="3" t="s">
        <v>10914</v>
      </c>
      <c r="I19183" s="3" t="s">
        <v>11558</v>
      </c>
      <c r="J19183">
        <v>25</v>
      </c>
      <c r="K19183" s="3" t="s">
        <v>11565</v>
      </c>
      <c r="L19183" s="4">
        <v>45437</v>
      </c>
      <c r="M19183" s="3" t="str">
        <f>IF(AND(J19183&gt;=18, J19183&lt;=26), "18-26",
   IF(AND(J19183&gt;=27, J19183&lt;=36), "27-36",
      IF(AND(J19183&gt;=37, J19183&lt;=55), "37-55", "55+")))</f>
        <v>18-26</v>
      </c>
      <c r="N19183" s="4">
        <v>45423</v>
      </c>
      <c r="O19183" s="3" t="s">
        <v>9601</v>
      </c>
      <c r="P19183" s="3" t="s">
        <v>31575</v>
      </c>
      <c r="Q19183" t="str">
        <f>"Mehsul "&amp;COUNTIFS($O$2:O19183,O19183)</f>
        <v>Mehsul 2</v>
      </c>
    </row>
    <row r="19184" spans="1:17" x14ac:dyDescent="0.3">
      <c r="A19184" s="3" t="s">
        <v>24534</v>
      </c>
      <c r="B19184" s="3" t="s">
        <v>9602</v>
      </c>
      <c r="C19184" s="3" t="s">
        <v>31576</v>
      </c>
      <c r="D19184">
        <v>874.71</v>
      </c>
      <c r="E19184" s="4">
        <v>45614</v>
      </c>
      <c r="F19184" s="3" t="s">
        <v>31579</v>
      </c>
      <c r="G19184" s="3" t="s">
        <v>10463</v>
      </c>
      <c r="H19184" s="3" t="s">
        <v>10628</v>
      </c>
      <c r="I19184" s="3" t="s">
        <v>11558</v>
      </c>
      <c r="J19184">
        <v>62</v>
      </c>
      <c r="K19184" s="3" t="s">
        <v>11564</v>
      </c>
      <c r="L19184" s="4">
        <v>45052</v>
      </c>
      <c r="M19184" s="3" t="str">
        <f>IF(AND(J19184&gt;=18, J19184&lt;=26), "18-26",
   IF(AND(J19184&gt;=27, J19184&lt;=36), "27-36",
      IF(AND(J19184&gt;=37, J19184&lt;=55), "37-55", "55+")))</f>
        <v>55+</v>
      </c>
      <c r="N19184" s="4">
        <v>45614</v>
      </c>
      <c r="O19184" s="3" t="s">
        <v>9602</v>
      </c>
      <c r="P19184" s="3" t="s">
        <v>31576</v>
      </c>
      <c r="Q19184" t="str">
        <f>"Mehsul "&amp;COUNTIFS($O$2:O19184,O19184)</f>
        <v>Mehsul 1</v>
      </c>
    </row>
    <row r="19185" spans="1:17" x14ac:dyDescent="0.3">
      <c r="A19185" s="3" t="s">
        <v>24756</v>
      </c>
      <c r="B19185" s="3" t="s">
        <v>9602</v>
      </c>
      <c r="C19185" s="3" t="s">
        <v>31576</v>
      </c>
      <c r="D19185">
        <v>974.78</v>
      </c>
      <c r="E19185" s="4">
        <v>45661</v>
      </c>
      <c r="F19185" s="3" t="s">
        <v>31577</v>
      </c>
      <c r="G19185" s="3" t="s">
        <v>10463</v>
      </c>
      <c r="H19185" s="3" t="s">
        <v>10628</v>
      </c>
      <c r="I19185" s="3" t="s">
        <v>11558</v>
      </c>
      <c r="J19185">
        <v>62</v>
      </c>
      <c r="K19185" s="3" t="s">
        <v>11564</v>
      </c>
      <c r="L19185" s="4">
        <v>45052</v>
      </c>
      <c r="M19185" s="3" t="str">
        <f>IF(AND(J19185&gt;=18, J19185&lt;=26), "18-26",
   IF(AND(J19185&gt;=27, J19185&lt;=36), "27-36",
      IF(AND(J19185&gt;=37, J19185&lt;=55), "37-55", "55+")))</f>
        <v>55+</v>
      </c>
      <c r="N19185" s="4">
        <v>45661</v>
      </c>
      <c r="O19185" s="3" t="s">
        <v>9602</v>
      </c>
      <c r="P19185" s="3" t="s">
        <v>31576</v>
      </c>
      <c r="Q19185" t="str">
        <f>"Mehsul "&amp;COUNTIFS($O$2:O19185,O19185)</f>
        <v>Mehsul 2</v>
      </c>
    </row>
    <row r="19186" spans="1:17" x14ac:dyDescent="0.3">
      <c r="A19186" s="3" t="s">
        <v>25808</v>
      </c>
      <c r="B19186" s="3" t="s">
        <v>9602</v>
      </c>
      <c r="C19186" s="3" t="s">
        <v>31571</v>
      </c>
      <c r="D19186">
        <v>530.96</v>
      </c>
      <c r="E19186" s="4">
        <v>45502</v>
      </c>
      <c r="F19186" s="3" t="s">
        <v>31579</v>
      </c>
      <c r="G19186" s="3" t="s">
        <v>10463</v>
      </c>
      <c r="H19186" s="3" t="s">
        <v>10628</v>
      </c>
      <c r="I19186" s="3" t="s">
        <v>11558</v>
      </c>
      <c r="J19186">
        <v>62</v>
      </c>
      <c r="K19186" s="3" t="s">
        <v>11564</v>
      </c>
      <c r="L19186" s="4">
        <v>45052</v>
      </c>
      <c r="M19186" s="3" t="str">
        <f>IF(AND(J19186&gt;=18, J19186&lt;=26), "18-26",
   IF(AND(J19186&gt;=27, J19186&lt;=36), "27-36",
      IF(AND(J19186&gt;=37, J19186&lt;=55), "37-55", "55+")))</f>
        <v>55+</v>
      </c>
      <c r="N19186" s="4">
        <v>45502</v>
      </c>
      <c r="O19186" s="3" t="s">
        <v>9602</v>
      </c>
      <c r="P19186" s="3" t="s">
        <v>31571</v>
      </c>
      <c r="Q19186" t="str">
        <f>"Mehsul "&amp;COUNTIFS($O$2:O19186,O19186)</f>
        <v>Mehsul 3</v>
      </c>
    </row>
    <row r="19187" spans="1:17" x14ac:dyDescent="0.3">
      <c r="A19187" s="3" t="s">
        <v>30880</v>
      </c>
      <c r="B19187" s="3" t="s">
        <v>9602</v>
      </c>
      <c r="C19187" s="3" t="s">
        <v>31571</v>
      </c>
      <c r="D19187">
        <v>1435.26</v>
      </c>
      <c r="E19187" s="4">
        <v>45689</v>
      </c>
      <c r="F19187" s="3" t="s">
        <v>31577</v>
      </c>
      <c r="G19187" s="3" t="s">
        <v>10463</v>
      </c>
      <c r="H19187" s="3" t="s">
        <v>10628</v>
      </c>
      <c r="I19187" s="3" t="s">
        <v>11558</v>
      </c>
      <c r="J19187">
        <v>62</v>
      </c>
      <c r="K19187" s="3" t="s">
        <v>11564</v>
      </c>
      <c r="L19187" s="4">
        <v>45052</v>
      </c>
      <c r="M19187" s="3" t="str">
        <f>IF(AND(J19187&gt;=18, J19187&lt;=26), "18-26",
   IF(AND(J19187&gt;=27, J19187&lt;=36), "27-36",
      IF(AND(J19187&gt;=37, J19187&lt;=55), "37-55", "55+")))</f>
        <v>55+</v>
      </c>
      <c r="N19187" s="4">
        <v>45689</v>
      </c>
      <c r="O19187" s="3" t="s">
        <v>9602</v>
      </c>
      <c r="P19187" s="3" t="s">
        <v>31571</v>
      </c>
      <c r="Q19187" t="str">
        <f>"Mehsul "&amp;COUNTIFS($O$2:O19187,O19187)</f>
        <v>Mehsul 4</v>
      </c>
    </row>
    <row r="19188" spans="1:17" x14ac:dyDescent="0.3">
      <c r="A19188" s="3" t="s">
        <v>25284</v>
      </c>
      <c r="B19188" s="3" t="s">
        <v>9604</v>
      </c>
      <c r="C19188" s="3" t="s">
        <v>31573</v>
      </c>
      <c r="D19188">
        <v>1012.13</v>
      </c>
      <c r="E19188" s="4">
        <v>45467</v>
      </c>
      <c r="F19188" s="3" t="s">
        <v>31579</v>
      </c>
      <c r="G19188" s="3" t="s">
        <v>10113</v>
      </c>
      <c r="H19188" s="3" t="s">
        <v>10780</v>
      </c>
      <c r="I19188" s="3" t="s">
        <v>11557</v>
      </c>
      <c r="J19188">
        <v>49</v>
      </c>
      <c r="K19188" s="3" t="s">
        <v>11565</v>
      </c>
      <c r="L19188" s="4">
        <v>45316</v>
      </c>
      <c r="M19188" s="3" t="str">
        <f>IF(AND(J19188&gt;=18, J19188&lt;=26), "18-26",
   IF(AND(J19188&gt;=27, J19188&lt;=36), "27-36",
      IF(AND(J19188&gt;=37, J19188&lt;=55), "37-55", "55+")))</f>
        <v>37-55</v>
      </c>
      <c r="N19188" s="4">
        <v>45467</v>
      </c>
      <c r="O19188" s="3" t="s">
        <v>9604</v>
      </c>
      <c r="P19188" s="3" t="s">
        <v>31573</v>
      </c>
      <c r="Q19188" t="str">
        <f>"Mehsul "&amp;COUNTIFS($O$2:O19188,O19188)</f>
        <v>Mehsul 1</v>
      </c>
    </row>
    <row r="19189" spans="1:17" x14ac:dyDescent="0.3">
      <c r="A19189" s="3" t="s">
        <v>27721</v>
      </c>
      <c r="B19189" s="3" t="s">
        <v>9604</v>
      </c>
      <c r="C19189" s="3" t="s">
        <v>31573</v>
      </c>
      <c r="D19189">
        <v>267.33</v>
      </c>
      <c r="E19189" s="4">
        <v>45436</v>
      </c>
      <c r="F19189" s="3" t="s">
        <v>31577</v>
      </c>
      <c r="G19189" s="3" t="s">
        <v>10113</v>
      </c>
      <c r="H19189" s="3" t="s">
        <v>10780</v>
      </c>
      <c r="I19189" s="3" t="s">
        <v>11557</v>
      </c>
      <c r="J19189">
        <v>49</v>
      </c>
      <c r="K19189" s="3" t="s">
        <v>11565</v>
      </c>
      <c r="L19189" s="4">
        <v>45316</v>
      </c>
      <c r="M19189" s="3" t="str">
        <f>IF(AND(J19189&gt;=18, J19189&lt;=26), "18-26",
   IF(AND(J19189&gt;=27, J19189&lt;=36), "27-36",
      IF(AND(J19189&gt;=37, J19189&lt;=55), "37-55", "55+")))</f>
        <v>37-55</v>
      </c>
      <c r="N19189" s="4">
        <v>45436</v>
      </c>
      <c r="O19189" s="3" t="s">
        <v>9604</v>
      </c>
      <c r="P19189" s="3" t="s">
        <v>31573</v>
      </c>
      <c r="Q19189" t="str">
        <f>"Mehsul "&amp;COUNTIFS($O$2:O19189,O19189)</f>
        <v>Mehsul 2</v>
      </c>
    </row>
    <row r="19190" spans="1:17" x14ac:dyDescent="0.3">
      <c r="A19190" s="3" t="s">
        <v>28588</v>
      </c>
      <c r="B19190" s="3" t="s">
        <v>9604</v>
      </c>
      <c r="C19190" s="3" t="s">
        <v>31575</v>
      </c>
      <c r="D19190">
        <v>678.43</v>
      </c>
      <c r="E19190" s="4">
        <v>45539</v>
      </c>
      <c r="F19190" s="3" t="s">
        <v>31577</v>
      </c>
      <c r="G19190" s="3" t="s">
        <v>10113</v>
      </c>
      <c r="H19190" s="3" t="s">
        <v>10780</v>
      </c>
      <c r="I19190" s="3" t="s">
        <v>11557</v>
      </c>
      <c r="J19190">
        <v>49</v>
      </c>
      <c r="K19190" s="3" t="s">
        <v>11565</v>
      </c>
      <c r="L19190" s="4">
        <v>45316</v>
      </c>
      <c r="M19190" s="3" t="str">
        <f>IF(AND(J19190&gt;=18, J19190&lt;=26), "18-26",
   IF(AND(J19190&gt;=27, J19190&lt;=36), "27-36",
      IF(AND(J19190&gt;=37, J19190&lt;=55), "37-55", "55+")))</f>
        <v>37-55</v>
      </c>
      <c r="N19190" s="4">
        <v>45539</v>
      </c>
      <c r="O19190" s="3" t="s">
        <v>9604</v>
      </c>
      <c r="P19190" s="3" t="s">
        <v>31575</v>
      </c>
      <c r="Q19190" t="str">
        <f>"Mehsul "&amp;COUNTIFS($O$2:O19190,O19190)</f>
        <v>Mehsul 3</v>
      </c>
    </row>
    <row r="19191" spans="1:17" x14ac:dyDescent="0.3">
      <c r="A19191" s="3" t="s">
        <v>19367</v>
      </c>
      <c r="B19191" s="3" t="s">
        <v>9605</v>
      </c>
      <c r="C19191" s="3" t="s">
        <v>31575</v>
      </c>
      <c r="D19191">
        <v>1397.08</v>
      </c>
      <c r="E19191" s="4">
        <v>45442</v>
      </c>
      <c r="F19191" s="3" t="s">
        <v>31579</v>
      </c>
      <c r="G19191" s="3" t="s">
        <v>10173</v>
      </c>
      <c r="H19191" s="3" t="s">
        <v>10759</v>
      </c>
      <c r="I19191" s="3" t="s">
        <v>11558</v>
      </c>
      <c r="J19191">
        <v>59</v>
      </c>
      <c r="K19191" s="3" t="s">
        <v>11562</v>
      </c>
      <c r="L19191" s="4">
        <v>45422</v>
      </c>
      <c r="M19191" s="3" t="str">
        <f>IF(AND(J19191&gt;=18, J19191&lt;=26), "18-26",
   IF(AND(J19191&gt;=27, J19191&lt;=36), "27-36",
      IF(AND(J19191&gt;=37, J19191&lt;=55), "37-55", "55+")))</f>
        <v>55+</v>
      </c>
      <c r="N19191" s="4">
        <v>45442</v>
      </c>
      <c r="O19191" s="3" t="s">
        <v>9605</v>
      </c>
      <c r="P19191" s="3" t="s">
        <v>31575</v>
      </c>
      <c r="Q19191" t="str">
        <f>"Mehsul "&amp;COUNTIFS($O$2:O19191,O19191)</f>
        <v>Mehsul 1</v>
      </c>
    </row>
    <row r="19192" spans="1:17" x14ac:dyDescent="0.3">
      <c r="A19192" s="3" t="s">
        <v>28148</v>
      </c>
      <c r="B19192" s="3" t="s">
        <v>9606</v>
      </c>
      <c r="C19192" s="3" t="s">
        <v>31574</v>
      </c>
      <c r="D19192">
        <v>212.22</v>
      </c>
      <c r="E19192" s="4">
        <v>45455</v>
      </c>
      <c r="F19192" s="3" t="s">
        <v>31579</v>
      </c>
      <c r="G19192" s="3" t="s">
        <v>10060</v>
      </c>
      <c r="H19192" s="3" t="s">
        <v>10889</v>
      </c>
      <c r="I19192" s="3" t="s">
        <v>11557</v>
      </c>
      <c r="J19192">
        <v>21</v>
      </c>
      <c r="K19192" s="3" t="s">
        <v>11559</v>
      </c>
      <c r="L19192" s="4">
        <v>45626</v>
      </c>
      <c r="M19192" s="3" t="str">
        <f>IF(AND(J19192&gt;=18, J19192&lt;=26), "18-26",
   IF(AND(J19192&gt;=27, J19192&lt;=36), "27-36",
      IF(AND(J19192&gt;=37, J19192&lt;=55), "37-55", "55+")))</f>
        <v>18-26</v>
      </c>
      <c r="N19192" s="4">
        <v>45455</v>
      </c>
      <c r="O19192" s="3" t="s">
        <v>9606</v>
      </c>
      <c r="P19192" s="3" t="s">
        <v>31574</v>
      </c>
      <c r="Q19192" t="str">
        <f>"Mehsul "&amp;COUNTIFS($O$2:O19192,O19192)</f>
        <v>Mehsul 1</v>
      </c>
    </row>
    <row r="19193" spans="1:17" x14ac:dyDescent="0.3">
      <c r="A19193" s="3" t="s">
        <v>11780</v>
      </c>
      <c r="B19193" s="3" t="s">
        <v>9607</v>
      </c>
      <c r="C19193" s="3" t="s">
        <v>31575</v>
      </c>
      <c r="D19193">
        <v>1136.6400000000001</v>
      </c>
      <c r="E19193" s="4">
        <v>45476</v>
      </c>
      <c r="F19193" s="3" t="s">
        <v>31577</v>
      </c>
      <c r="G19193" s="3" t="s">
        <v>10180</v>
      </c>
      <c r="H19193" s="3" t="s">
        <v>10750</v>
      </c>
      <c r="I19193" s="3" t="s">
        <v>11557</v>
      </c>
      <c r="J19193">
        <v>61</v>
      </c>
      <c r="K19193" s="3" t="s">
        <v>11564</v>
      </c>
      <c r="L19193" s="4">
        <v>45599</v>
      </c>
      <c r="M19193" s="3" t="str">
        <f>IF(AND(J19193&gt;=18, J19193&lt;=26), "18-26",
   IF(AND(J19193&gt;=27, J19193&lt;=36), "27-36",
      IF(AND(J19193&gt;=37, J19193&lt;=55), "37-55", "55+")))</f>
        <v>55+</v>
      </c>
      <c r="N19193" s="4">
        <v>45476</v>
      </c>
      <c r="O19193" s="3" t="s">
        <v>9607</v>
      </c>
      <c r="P19193" s="3" t="s">
        <v>31575</v>
      </c>
      <c r="Q19193" t="str">
        <f>"Mehsul "&amp;COUNTIFS($O$2:O19193,O19193)</f>
        <v>Mehsul 1</v>
      </c>
    </row>
    <row r="19194" spans="1:17" x14ac:dyDescent="0.3">
      <c r="A19194" s="3" t="s">
        <v>15578</v>
      </c>
      <c r="B19194" s="3" t="s">
        <v>9607</v>
      </c>
      <c r="C19194" s="3" t="s">
        <v>31573</v>
      </c>
      <c r="D19194">
        <v>335.02</v>
      </c>
      <c r="E19194" s="4">
        <v>45520</v>
      </c>
      <c r="F19194" s="3" t="s">
        <v>31580</v>
      </c>
      <c r="G19194" s="3" t="s">
        <v>10180</v>
      </c>
      <c r="H19194" s="3" t="s">
        <v>10750</v>
      </c>
      <c r="I19194" s="3" t="s">
        <v>11557</v>
      </c>
      <c r="J19194">
        <v>61</v>
      </c>
      <c r="K19194" s="3" t="s">
        <v>11564</v>
      </c>
      <c r="L19194" s="4">
        <v>45599</v>
      </c>
      <c r="M19194" s="3" t="str">
        <f>IF(AND(J19194&gt;=18, J19194&lt;=26), "18-26",
   IF(AND(J19194&gt;=27, J19194&lt;=36), "27-36",
      IF(AND(J19194&gt;=37, J19194&lt;=55), "37-55", "55+")))</f>
        <v>55+</v>
      </c>
      <c r="N19194" s="4">
        <v>45520</v>
      </c>
      <c r="O19194" s="3" t="s">
        <v>9607</v>
      </c>
      <c r="P19194" s="3" t="s">
        <v>31573</v>
      </c>
      <c r="Q19194" t="str">
        <f>"Mehsul "&amp;COUNTIFS($O$2:O19194,O19194)</f>
        <v>Mehsul 2</v>
      </c>
    </row>
    <row r="19195" spans="1:17" x14ac:dyDescent="0.3">
      <c r="A19195" s="3" t="s">
        <v>26830</v>
      </c>
      <c r="B19195" s="3" t="s">
        <v>9607</v>
      </c>
      <c r="C19195" s="3" t="s">
        <v>31571</v>
      </c>
      <c r="D19195">
        <v>891.1</v>
      </c>
      <c r="E19195" s="4">
        <v>45731</v>
      </c>
      <c r="F19195" s="3" t="s">
        <v>31580</v>
      </c>
      <c r="G19195" s="3" t="s">
        <v>10180</v>
      </c>
      <c r="H19195" s="3" t="s">
        <v>10750</v>
      </c>
      <c r="I19195" s="3" t="s">
        <v>11557</v>
      </c>
      <c r="J19195">
        <v>61</v>
      </c>
      <c r="K19195" s="3" t="s">
        <v>11564</v>
      </c>
      <c r="L19195" s="4">
        <v>45599</v>
      </c>
      <c r="M19195" s="3" t="str">
        <f>IF(AND(J19195&gt;=18, J19195&lt;=26), "18-26",
   IF(AND(J19195&gt;=27, J19195&lt;=36), "27-36",
      IF(AND(J19195&gt;=37, J19195&lt;=55), "37-55", "55+")))</f>
        <v>55+</v>
      </c>
      <c r="N19195" s="4">
        <v>45731</v>
      </c>
      <c r="O19195" s="3" t="s">
        <v>9607</v>
      </c>
      <c r="P19195" s="3" t="s">
        <v>31571</v>
      </c>
      <c r="Q19195" t="str">
        <f>"Mehsul "&amp;COUNTIFS($O$2:O19195,O19195)</f>
        <v>Mehsul 3</v>
      </c>
    </row>
    <row r="19196" spans="1:17" x14ac:dyDescent="0.3">
      <c r="A19196" s="3" t="s">
        <v>13089</v>
      </c>
      <c r="B19196" s="3" t="s">
        <v>9608</v>
      </c>
      <c r="C19196" s="3" t="s">
        <v>31571</v>
      </c>
      <c r="D19196">
        <v>783.16</v>
      </c>
      <c r="E19196" s="4">
        <v>45660</v>
      </c>
      <c r="F19196" s="3" t="s">
        <v>31578</v>
      </c>
      <c r="G19196" s="3" t="s">
        <v>10241</v>
      </c>
      <c r="H19196" s="3" t="s">
        <v>11207</v>
      </c>
      <c r="I19196" s="3" t="s">
        <v>11557</v>
      </c>
      <c r="J19196">
        <v>56</v>
      </c>
      <c r="K19196" s="3" t="s">
        <v>11562</v>
      </c>
      <c r="L19196" s="4">
        <v>45421</v>
      </c>
      <c r="M19196" s="3" t="str">
        <f>IF(AND(J19196&gt;=18, J19196&lt;=26), "18-26",
   IF(AND(J19196&gt;=27, J19196&lt;=36), "27-36",
      IF(AND(J19196&gt;=37, J19196&lt;=55), "37-55", "55+")))</f>
        <v>55+</v>
      </c>
      <c r="N19196" s="4">
        <v>45660</v>
      </c>
      <c r="O19196" s="3" t="s">
        <v>9608</v>
      </c>
      <c r="P19196" s="3" t="s">
        <v>31571</v>
      </c>
      <c r="Q19196" t="str">
        <f>"Mehsul "&amp;COUNTIFS($O$2:O19196,O19196)</f>
        <v>Mehsul 1</v>
      </c>
    </row>
    <row r="19197" spans="1:17" x14ac:dyDescent="0.3">
      <c r="A19197" s="3" t="s">
        <v>17860</v>
      </c>
      <c r="B19197" s="3" t="s">
        <v>9608</v>
      </c>
      <c r="C19197" s="3" t="s">
        <v>31573</v>
      </c>
      <c r="D19197">
        <v>1297.9100000000001</v>
      </c>
      <c r="E19197" s="4">
        <v>45502</v>
      </c>
      <c r="F19197" s="3" t="s">
        <v>31579</v>
      </c>
      <c r="G19197" s="3" t="s">
        <v>10241</v>
      </c>
      <c r="H19197" s="3" t="s">
        <v>11207</v>
      </c>
      <c r="I19197" s="3" t="s">
        <v>11557</v>
      </c>
      <c r="J19197">
        <v>56</v>
      </c>
      <c r="K19197" s="3" t="s">
        <v>11562</v>
      </c>
      <c r="L19197" s="4">
        <v>45421</v>
      </c>
      <c r="M19197" s="3" t="str">
        <f>IF(AND(J19197&gt;=18, J19197&lt;=26), "18-26",
   IF(AND(J19197&gt;=27, J19197&lt;=36), "27-36",
      IF(AND(J19197&gt;=37, J19197&lt;=55), "37-55", "55+")))</f>
        <v>55+</v>
      </c>
      <c r="N19197" s="4">
        <v>45502</v>
      </c>
      <c r="O19197" s="3" t="s">
        <v>9608</v>
      </c>
      <c r="P19197" s="3" t="s">
        <v>31573</v>
      </c>
      <c r="Q19197" t="str">
        <f>"Mehsul "&amp;COUNTIFS($O$2:O19197,O19197)</f>
        <v>Mehsul 2</v>
      </c>
    </row>
    <row r="19198" spans="1:17" x14ac:dyDescent="0.3">
      <c r="A19198" s="3" t="s">
        <v>28873</v>
      </c>
      <c r="B19198" s="3" t="s">
        <v>9608</v>
      </c>
      <c r="C19198" s="3" t="s">
        <v>31575</v>
      </c>
      <c r="D19198">
        <v>1435.58</v>
      </c>
      <c r="E19198" s="4">
        <v>45523</v>
      </c>
      <c r="F19198" s="3" t="s">
        <v>31579</v>
      </c>
      <c r="G19198" s="3" t="s">
        <v>10241</v>
      </c>
      <c r="H19198" s="3" t="s">
        <v>11207</v>
      </c>
      <c r="I19198" s="3" t="s">
        <v>11557</v>
      </c>
      <c r="J19198">
        <v>56</v>
      </c>
      <c r="K19198" s="3" t="s">
        <v>11562</v>
      </c>
      <c r="L19198" s="4">
        <v>45421</v>
      </c>
      <c r="M19198" s="3" t="str">
        <f>IF(AND(J19198&gt;=18, J19198&lt;=26), "18-26",
   IF(AND(J19198&gt;=27, J19198&lt;=36), "27-36",
      IF(AND(J19198&gt;=37, J19198&lt;=55), "37-55", "55+")))</f>
        <v>55+</v>
      </c>
      <c r="N19198" s="4">
        <v>45523</v>
      </c>
      <c r="O19198" s="3" t="s">
        <v>9608</v>
      </c>
      <c r="P19198" s="3" t="s">
        <v>31575</v>
      </c>
      <c r="Q19198" t="str">
        <f>"Mehsul "&amp;COUNTIFS($O$2:O19198,O19198)</f>
        <v>Mehsul 3</v>
      </c>
    </row>
    <row r="19199" spans="1:17" x14ac:dyDescent="0.3">
      <c r="A19199" s="3" t="s">
        <v>16407</v>
      </c>
      <c r="B19199" s="3" t="s">
        <v>9610</v>
      </c>
      <c r="C19199" s="3" t="s">
        <v>31571</v>
      </c>
      <c r="D19199">
        <v>618.49</v>
      </c>
      <c r="E19199" s="4">
        <v>45524</v>
      </c>
      <c r="F19199" s="3" t="s">
        <v>31579</v>
      </c>
      <c r="G19199" s="3" t="s">
        <v>10116</v>
      </c>
      <c r="H19199" s="3" t="s">
        <v>11373</v>
      </c>
      <c r="I19199" s="3" t="s">
        <v>11558</v>
      </c>
      <c r="J19199">
        <v>41</v>
      </c>
      <c r="K19199" s="3" t="s">
        <v>11564</v>
      </c>
      <c r="L19199" s="4">
        <v>45309</v>
      </c>
      <c r="M19199" s="3" t="str">
        <f>IF(AND(J19199&gt;=18, J19199&lt;=26), "18-26",
   IF(AND(J19199&gt;=27, J19199&lt;=36), "27-36",
      IF(AND(J19199&gt;=37, J19199&lt;=55), "37-55", "55+")))</f>
        <v>37-55</v>
      </c>
      <c r="N19199" s="4">
        <v>45524</v>
      </c>
      <c r="O19199" s="3" t="s">
        <v>9610</v>
      </c>
      <c r="P19199" s="3" t="s">
        <v>31571</v>
      </c>
      <c r="Q19199" t="str">
        <f>"Mehsul "&amp;COUNTIFS($O$2:O19199,O19199)</f>
        <v>Mehsul 1</v>
      </c>
    </row>
    <row r="19200" spans="1:17" x14ac:dyDescent="0.3">
      <c r="A19200" s="3" t="s">
        <v>21576</v>
      </c>
      <c r="B19200" s="3" t="s">
        <v>9610</v>
      </c>
      <c r="C19200" s="3" t="s">
        <v>31572</v>
      </c>
      <c r="D19200">
        <v>451.52</v>
      </c>
      <c r="E19200" s="4">
        <v>45763</v>
      </c>
      <c r="F19200" s="3" t="s">
        <v>31577</v>
      </c>
      <c r="G19200" s="3" t="s">
        <v>10116</v>
      </c>
      <c r="H19200" s="3" t="s">
        <v>11373</v>
      </c>
      <c r="I19200" s="3" t="s">
        <v>11558</v>
      </c>
      <c r="J19200">
        <v>41</v>
      </c>
      <c r="K19200" s="3" t="s">
        <v>11564</v>
      </c>
      <c r="L19200" s="4">
        <v>45309</v>
      </c>
      <c r="M19200" s="3" t="str">
        <f>IF(AND(J19200&gt;=18, J19200&lt;=26), "18-26",
   IF(AND(J19200&gt;=27, J19200&lt;=36), "27-36",
      IF(AND(J19200&gt;=37, J19200&lt;=55), "37-55", "55+")))</f>
        <v>37-55</v>
      </c>
      <c r="N19200" s="4">
        <v>45763</v>
      </c>
      <c r="O19200" s="3" t="s">
        <v>9610</v>
      </c>
      <c r="P19200" s="3" t="s">
        <v>31572</v>
      </c>
      <c r="Q19200" t="str">
        <f>"Mehsul "&amp;COUNTIFS($O$2:O19200,O19200)</f>
        <v>Mehsul 2</v>
      </c>
    </row>
    <row r="19201" spans="1:17" x14ac:dyDescent="0.3">
      <c r="A19201" s="3" t="s">
        <v>21626</v>
      </c>
      <c r="B19201" s="3" t="s">
        <v>9610</v>
      </c>
      <c r="C19201" s="3" t="s">
        <v>31574</v>
      </c>
      <c r="D19201">
        <v>1128.4000000000001</v>
      </c>
      <c r="E19201" s="4">
        <v>45684</v>
      </c>
      <c r="F19201" s="3" t="s">
        <v>31577</v>
      </c>
      <c r="G19201" s="3" t="s">
        <v>10116</v>
      </c>
      <c r="H19201" s="3" t="s">
        <v>11373</v>
      </c>
      <c r="I19201" s="3" t="s">
        <v>11558</v>
      </c>
      <c r="J19201">
        <v>41</v>
      </c>
      <c r="K19201" s="3" t="s">
        <v>11564</v>
      </c>
      <c r="L19201" s="4">
        <v>45309</v>
      </c>
      <c r="M19201" s="3" t="str">
        <f>IF(AND(J19201&gt;=18, J19201&lt;=26), "18-26",
   IF(AND(J19201&gt;=27, J19201&lt;=36), "27-36",
      IF(AND(J19201&gt;=37, J19201&lt;=55), "37-55", "55+")))</f>
        <v>37-55</v>
      </c>
      <c r="N19201" s="4">
        <v>45684</v>
      </c>
      <c r="O19201" s="3" t="s">
        <v>9610</v>
      </c>
      <c r="P19201" s="3" t="s">
        <v>31574</v>
      </c>
      <c r="Q19201" t="str">
        <f>"Mehsul "&amp;COUNTIFS($O$2:O19201,O19201)</f>
        <v>Mehsul 3</v>
      </c>
    </row>
    <row r="19202" spans="1:17" x14ac:dyDescent="0.3">
      <c r="A19202" s="3" t="s">
        <v>26575</v>
      </c>
      <c r="B19202" s="3" t="s">
        <v>9611</v>
      </c>
      <c r="C19202" s="3" t="s">
        <v>31571</v>
      </c>
      <c r="D19202">
        <v>1162.3399999999999</v>
      </c>
      <c r="E19202" s="4">
        <v>45447</v>
      </c>
      <c r="F19202" s="3" t="s">
        <v>31578</v>
      </c>
      <c r="G19202" s="3" t="s">
        <v>10017</v>
      </c>
      <c r="H19202" s="3" t="s">
        <v>10787</v>
      </c>
      <c r="I19202" s="3" t="s">
        <v>11557</v>
      </c>
      <c r="J19202">
        <v>41</v>
      </c>
      <c r="K19202" s="3" t="s">
        <v>11560</v>
      </c>
      <c r="L19202" s="4">
        <v>45554</v>
      </c>
      <c r="M19202" s="3" t="str">
        <f>IF(AND(J19202&gt;=18, J19202&lt;=26), "18-26",
   IF(AND(J19202&gt;=27, J19202&lt;=36), "27-36",
      IF(AND(J19202&gt;=37, J19202&lt;=55), "37-55", "55+")))</f>
        <v>37-55</v>
      </c>
      <c r="N19202" s="4">
        <v>45447</v>
      </c>
      <c r="O19202" s="3" t="s">
        <v>9611</v>
      </c>
      <c r="P19202" s="3" t="s">
        <v>31571</v>
      </c>
      <c r="Q19202" t="str">
        <f>"Mehsul "&amp;COUNTIFS($O$2:O19202,O19202)</f>
        <v>Mehsul 1</v>
      </c>
    </row>
    <row r="19203" spans="1:17" x14ac:dyDescent="0.3">
      <c r="A19203" s="3" t="s">
        <v>29326</v>
      </c>
      <c r="B19203" s="3" t="s">
        <v>9611</v>
      </c>
      <c r="C19203" s="3" t="s">
        <v>31574</v>
      </c>
      <c r="D19203">
        <v>210.26</v>
      </c>
      <c r="E19203" s="4">
        <v>45501</v>
      </c>
      <c r="F19203" s="3" t="s">
        <v>31579</v>
      </c>
      <c r="G19203" s="3" t="s">
        <v>10017</v>
      </c>
      <c r="H19203" s="3" t="s">
        <v>10787</v>
      </c>
      <c r="I19203" s="3" t="s">
        <v>11557</v>
      </c>
      <c r="J19203">
        <v>41</v>
      </c>
      <c r="K19203" s="3" t="s">
        <v>11560</v>
      </c>
      <c r="L19203" s="4">
        <v>45554</v>
      </c>
      <c r="M19203" s="3" t="str">
        <f>IF(AND(J19203&gt;=18, J19203&lt;=26), "18-26",
   IF(AND(J19203&gt;=27, J19203&lt;=36), "27-36",
      IF(AND(J19203&gt;=37, J19203&lt;=55), "37-55", "55+")))</f>
        <v>37-55</v>
      </c>
      <c r="N19203" s="4">
        <v>45501</v>
      </c>
      <c r="O19203" s="3" t="s">
        <v>9611</v>
      </c>
      <c r="P19203" s="3" t="s">
        <v>31574</v>
      </c>
      <c r="Q19203" t="str">
        <f>"Mehsul "&amp;COUNTIFS($O$2:O19203,O19203)</f>
        <v>Mehsul 2</v>
      </c>
    </row>
    <row r="19204" spans="1:17" x14ac:dyDescent="0.3">
      <c r="A19204" s="3" t="s">
        <v>30006</v>
      </c>
      <c r="B19204" s="3" t="s">
        <v>9611</v>
      </c>
      <c r="C19204" s="3" t="s">
        <v>31575</v>
      </c>
      <c r="D19204">
        <v>1172.72</v>
      </c>
      <c r="E19204" s="4">
        <v>45613</v>
      </c>
      <c r="F19204" s="3" t="s">
        <v>31580</v>
      </c>
      <c r="G19204" s="3" t="s">
        <v>10017</v>
      </c>
      <c r="H19204" s="3" t="s">
        <v>10787</v>
      </c>
      <c r="I19204" s="3" t="s">
        <v>11557</v>
      </c>
      <c r="J19204">
        <v>41</v>
      </c>
      <c r="K19204" s="3" t="s">
        <v>11560</v>
      </c>
      <c r="L19204" s="4">
        <v>45554</v>
      </c>
      <c r="M19204" s="3" t="str">
        <f>IF(AND(J19204&gt;=18, J19204&lt;=26), "18-26",
   IF(AND(J19204&gt;=27, J19204&lt;=36), "27-36",
      IF(AND(J19204&gt;=37, J19204&lt;=55), "37-55", "55+")))</f>
        <v>37-55</v>
      </c>
      <c r="N19204" s="4">
        <v>45613</v>
      </c>
      <c r="O19204" s="3" t="s">
        <v>9611</v>
      </c>
      <c r="P19204" s="3" t="s">
        <v>31575</v>
      </c>
      <c r="Q19204" t="str">
        <f>"Mehsul "&amp;COUNTIFS($O$2:O19204,O19204)</f>
        <v>Mehsul 3</v>
      </c>
    </row>
    <row r="19205" spans="1:17" x14ac:dyDescent="0.3">
      <c r="A19205" s="3" t="s">
        <v>24217</v>
      </c>
      <c r="B19205" s="3" t="s">
        <v>9612</v>
      </c>
      <c r="C19205" s="3" t="s">
        <v>31576</v>
      </c>
      <c r="D19205">
        <v>1186.3800000000001</v>
      </c>
      <c r="E19205" s="4">
        <v>45518</v>
      </c>
      <c r="F19205" s="3" t="s">
        <v>31578</v>
      </c>
      <c r="G19205" s="3" t="s">
        <v>10298</v>
      </c>
      <c r="H19205" s="3" t="s">
        <v>11102</v>
      </c>
      <c r="I19205" s="3" t="s">
        <v>11558</v>
      </c>
      <c r="J19205">
        <v>43</v>
      </c>
      <c r="K19205" s="3" t="s">
        <v>11563</v>
      </c>
      <c r="L19205" s="4">
        <v>44814</v>
      </c>
      <c r="M19205" s="3" t="str">
        <f>IF(AND(J19205&gt;=18, J19205&lt;=26), "18-26",
   IF(AND(J19205&gt;=27, J19205&lt;=36), "27-36",
      IF(AND(J19205&gt;=37, J19205&lt;=55), "37-55", "55+")))</f>
        <v>37-55</v>
      </c>
      <c r="N19205" s="4">
        <v>45518</v>
      </c>
      <c r="O19205" s="3" t="s">
        <v>9612</v>
      </c>
      <c r="P19205" s="3" t="s">
        <v>31576</v>
      </c>
      <c r="Q19205" t="str">
        <f>"Mehsul "&amp;COUNTIFS($O$2:O19205,O19205)</f>
        <v>Mehsul 1</v>
      </c>
    </row>
    <row r="19206" spans="1:17" x14ac:dyDescent="0.3">
      <c r="A19206" s="3" t="s">
        <v>26497</v>
      </c>
      <c r="B19206" s="3" t="s">
        <v>9612</v>
      </c>
      <c r="C19206" s="3" t="s">
        <v>31572</v>
      </c>
      <c r="D19206">
        <v>767.42</v>
      </c>
      <c r="E19206" s="4">
        <v>45539</v>
      </c>
      <c r="F19206" s="3" t="s">
        <v>31579</v>
      </c>
      <c r="G19206" s="3" t="s">
        <v>10298</v>
      </c>
      <c r="H19206" s="3" t="s">
        <v>11102</v>
      </c>
      <c r="I19206" s="3" t="s">
        <v>11558</v>
      </c>
      <c r="J19206">
        <v>43</v>
      </c>
      <c r="K19206" s="3" t="s">
        <v>11563</v>
      </c>
      <c r="L19206" s="4">
        <v>44814</v>
      </c>
      <c r="M19206" s="3" t="str">
        <f>IF(AND(J19206&gt;=18, J19206&lt;=26), "18-26",
   IF(AND(J19206&gt;=27, J19206&lt;=36), "27-36",
      IF(AND(J19206&gt;=37, J19206&lt;=55), "37-55", "55+")))</f>
        <v>37-55</v>
      </c>
      <c r="N19206" s="4">
        <v>45539</v>
      </c>
      <c r="O19206" s="3" t="s">
        <v>9612</v>
      </c>
      <c r="P19206" s="3" t="s">
        <v>31572</v>
      </c>
      <c r="Q19206" t="str">
        <f>"Mehsul "&amp;COUNTIFS($O$2:O19206,O19206)</f>
        <v>Mehsul 2</v>
      </c>
    </row>
    <row r="19207" spans="1:17" x14ac:dyDescent="0.3">
      <c r="A19207" s="3" t="s">
        <v>13795</v>
      </c>
      <c r="B19207" s="3" t="s">
        <v>9614</v>
      </c>
      <c r="C19207" s="3" t="s">
        <v>31574</v>
      </c>
      <c r="D19207">
        <v>1157.95</v>
      </c>
      <c r="E19207" s="4">
        <v>45451</v>
      </c>
      <c r="F19207" s="3" t="s">
        <v>31579</v>
      </c>
      <c r="G19207" s="3" t="s">
        <v>10220</v>
      </c>
      <c r="H19207" s="3" t="s">
        <v>10882</v>
      </c>
      <c r="I19207" s="3" t="s">
        <v>11557</v>
      </c>
      <c r="J19207">
        <v>53</v>
      </c>
      <c r="K19207" s="3" t="s">
        <v>11561</v>
      </c>
      <c r="L19207" s="4">
        <v>45414</v>
      </c>
      <c r="M19207" s="3" t="str">
        <f>IF(AND(J19207&gt;=18, J19207&lt;=26), "18-26",
   IF(AND(J19207&gt;=27, J19207&lt;=36), "27-36",
      IF(AND(J19207&gt;=37, J19207&lt;=55), "37-55", "55+")))</f>
        <v>37-55</v>
      </c>
      <c r="N19207" s="4">
        <v>45451</v>
      </c>
      <c r="O19207" s="3" t="s">
        <v>9614</v>
      </c>
      <c r="P19207" s="3" t="s">
        <v>31574</v>
      </c>
      <c r="Q19207" t="str">
        <f>"Mehsul "&amp;COUNTIFS($O$2:O19207,O19207)</f>
        <v>Mehsul 1</v>
      </c>
    </row>
    <row r="19208" spans="1:17" x14ac:dyDescent="0.3">
      <c r="A19208" s="3" t="s">
        <v>27825</v>
      </c>
      <c r="B19208" s="3" t="s">
        <v>9614</v>
      </c>
      <c r="C19208" s="3" t="s">
        <v>31575</v>
      </c>
      <c r="D19208">
        <v>172.15</v>
      </c>
      <c r="E19208" s="4">
        <v>45412</v>
      </c>
      <c r="F19208" s="3" t="s">
        <v>31579</v>
      </c>
      <c r="G19208" s="3" t="s">
        <v>10220</v>
      </c>
      <c r="H19208" s="3" t="s">
        <v>10882</v>
      </c>
      <c r="I19208" s="3" t="s">
        <v>11557</v>
      </c>
      <c r="J19208">
        <v>53</v>
      </c>
      <c r="K19208" s="3" t="s">
        <v>11561</v>
      </c>
      <c r="L19208" s="4">
        <v>45414</v>
      </c>
      <c r="M19208" s="3" t="str">
        <f>IF(AND(J19208&gt;=18, J19208&lt;=26), "18-26",
   IF(AND(J19208&gt;=27, J19208&lt;=36), "27-36",
      IF(AND(J19208&gt;=37, J19208&lt;=55), "37-55", "55+")))</f>
        <v>37-55</v>
      </c>
      <c r="N19208" s="4">
        <v>45412</v>
      </c>
      <c r="O19208" s="3" t="s">
        <v>9614</v>
      </c>
      <c r="P19208" s="3" t="s">
        <v>31575</v>
      </c>
      <c r="Q19208" t="str">
        <f>"Mehsul "&amp;COUNTIFS($O$2:O19208,O19208)</f>
        <v>Mehsul 2</v>
      </c>
    </row>
    <row r="19209" spans="1:17" x14ac:dyDescent="0.3">
      <c r="A19209" s="3" t="s">
        <v>26578</v>
      </c>
      <c r="B19209" s="3" t="s">
        <v>9615</v>
      </c>
      <c r="C19209" s="3" t="s">
        <v>31571</v>
      </c>
      <c r="D19209">
        <v>219.37</v>
      </c>
      <c r="E19209" s="4">
        <v>45716</v>
      </c>
      <c r="F19209" s="3" t="s">
        <v>31580</v>
      </c>
      <c r="G19209" s="3" t="s">
        <v>10013</v>
      </c>
      <c r="H19209" s="3" t="s">
        <v>10744</v>
      </c>
      <c r="I19209" s="3" t="s">
        <v>11558</v>
      </c>
      <c r="J19209">
        <v>24</v>
      </c>
      <c r="K19209" s="3" t="s">
        <v>11563</v>
      </c>
      <c r="L19209" s="4">
        <v>44687</v>
      </c>
      <c r="M19209" s="3" t="str">
        <f>IF(AND(J19209&gt;=18, J19209&lt;=26), "18-26",
   IF(AND(J19209&gt;=27, J19209&lt;=36), "27-36",
      IF(AND(J19209&gt;=37, J19209&lt;=55), "37-55", "55+")))</f>
        <v>18-26</v>
      </c>
      <c r="N19209" s="4">
        <v>45716</v>
      </c>
      <c r="O19209" s="3" t="s">
        <v>9615</v>
      </c>
      <c r="P19209" s="3" t="s">
        <v>31571</v>
      </c>
      <c r="Q19209" t="str">
        <f>"Mehsul "&amp;COUNTIFS($O$2:O19209,O19209)</f>
        <v>Mehsul 1</v>
      </c>
    </row>
    <row r="19210" spans="1:17" x14ac:dyDescent="0.3">
      <c r="A19210" s="3" t="s">
        <v>28831</v>
      </c>
      <c r="B19210" s="3" t="s">
        <v>9615</v>
      </c>
      <c r="C19210" s="3" t="s">
        <v>31573</v>
      </c>
      <c r="D19210">
        <v>741.44</v>
      </c>
      <c r="E19210" s="4">
        <v>45510</v>
      </c>
      <c r="F19210" s="3" t="s">
        <v>31580</v>
      </c>
      <c r="G19210" s="3" t="s">
        <v>10013</v>
      </c>
      <c r="H19210" s="3" t="s">
        <v>10744</v>
      </c>
      <c r="I19210" s="3" t="s">
        <v>11558</v>
      </c>
      <c r="J19210">
        <v>24</v>
      </c>
      <c r="K19210" s="3" t="s">
        <v>11563</v>
      </c>
      <c r="L19210" s="4">
        <v>44687</v>
      </c>
      <c r="M19210" s="3" t="str">
        <f>IF(AND(J19210&gt;=18, J19210&lt;=26), "18-26",
   IF(AND(J19210&gt;=27, J19210&lt;=36), "27-36",
      IF(AND(J19210&gt;=37, J19210&lt;=55), "37-55", "55+")))</f>
        <v>18-26</v>
      </c>
      <c r="N19210" s="4">
        <v>45510</v>
      </c>
      <c r="O19210" s="3" t="s">
        <v>9615</v>
      </c>
      <c r="P19210" s="3" t="s">
        <v>31573</v>
      </c>
      <c r="Q19210" t="str">
        <f>"Mehsul "&amp;COUNTIFS($O$2:O19210,O19210)</f>
        <v>Mehsul 2</v>
      </c>
    </row>
    <row r="19211" spans="1:17" x14ac:dyDescent="0.3">
      <c r="A19211" s="3" t="s">
        <v>14535</v>
      </c>
      <c r="B19211" s="3" t="s">
        <v>9616</v>
      </c>
      <c r="C19211" s="3" t="s">
        <v>31572</v>
      </c>
      <c r="D19211">
        <v>765.89</v>
      </c>
      <c r="E19211" s="4">
        <v>45483</v>
      </c>
      <c r="F19211" s="3" t="s">
        <v>31577</v>
      </c>
      <c r="G19211" s="3" t="s">
        <v>10417</v>
      </c>
      <c r="H19211" s="3" t="s">
        <v>10756</v>
      </c>
      <c r="I19211" s="3" t="s">
        <v>11557</v>
      </c>
      <c r="J19211">
        <v>27</v>
      </c>
      <c r="K19211" s="3" t="s">
        <v>11564</v>
      </c>
      <c r="L19211" s="4">
        <v>44880</v>
      </c>
      <c r="M19211" s="3" t="str">
        <f>IF(AND(J19211&gt;=18, J19211&lt;=26), "18-26",
   IF(AND(J19211&gt;=27, J19211&lt;=36), "27-36",
      IF(AND(J19211&gt;=37, J19211&lt;=55), "37-55", "55+")))</f>
        <v>27-36</v>
      </c>
      <c r="N19211" s="4">
        <v>45483</v>
      </c>
      <c r="O19211" s="3" t="s">
        <v>9616</v>
      </c>
      <c r="P19211" s="3" t="s">
        <v>31572</v>
      </c>
      <c r="Q19211" t="str">
        <f>"Mehsul "&amp;COUNTIFS($O$2:O19211,O19211)</f>
        <v>Mehsul 1</v>
      </c>
    </row>
    <row r="19212" spans="1:17" x14ac:dyDescent="0.3">
      <c r="A19212" s="3" t="s">
        <v>17857</v>
      </c>
      <c r="B19212" s="3" t="s">
        <v>9616</v>
      </c>
      <c r="C19212" s="3" t="s">
        <v>31574</v>
      </c>
      <c r="D19212">
        <v>1232.32</v>
      </c>
      <c r="E19212" s="4">
        <v>45631</v>
      </c>
      <c r="F19212" s="3" t="s">
        <v>31578</v>
      </c>
      <c r="G19212" s="3" t="s">
        <v>10417</v>
      </c>
      <c r="H19212" s="3" t="s">
        <v>10756</v>
      </c>
      <c r="I19212" s="3" t="s">
        <v>11557</v>
      </c>
      <c r="J19212">
        <v>27</v>
      </c>
      <c r="K19212" s="3" t="s">
        <v>11564</v>
      </c>
      <c r="L19212" s="4">
        <v>44880</v>
      </c>
      <c r="M19212" s="3" t="str">
        <f>IF(AND(J19212&gt;=18, J19212&lt;=26), "18-26",
   IF(AND(J19212&gt;=27, J19212&lt;=36), "27-36",
      IF(AND(J19212&gt;=37, J19212&lt;=55), "37-55", "55+")))</f>
        <v>27-36</v>
      </c>
      <c r="N19212" s="4">
        <v>45631</v>
      </c>
      <c r="O19212" s="3" t="s">
        <v>9616</v>
      </c>
      <c r="P19212" s="3" t="s">
        <v>31574</v>
      </c>
      <c r="Q19212" t="str">
        <f>"Mehsul "&amp;COUNTIFS($O$2:O19212,O19212)</f>
        <v>Mehsul 2</v>
      </c>
    </row>
    <row r="19213" spans="1:17" x14ac:dyDescent="0.3">
      <c r="A19213" s="3" t="s">
        <v>19130</v>
      </c>
      <c r="B19213" s="3" t="s">
        <v>9616</v>
      </c>
      <c r="C19213" s="3" t="s">
        <v>31571</v>
      </c>
      <c r="D19213">
        <v>401.73</v>
      </c>
      <c r="E19213" s="4">
        <v>45703</v>
      </c>
      <c r="F19213" s="3" t="s">
        <v>31577</v>
      </c>
      <c r="G19213" s="3" t="s">
        <v>10417</v>
      </c>
      <c r="H19213" s="3" t="s">
        <v>10756</v>
      </c>
      <c r="I19213" s="3" t="s">
        <v>11557</v>
      </c>
      <c r="J19213">
        <v>27</v>
      </c>
      <c r="K19213" s="3" t="s">
        <v>11564</v>
      </c>
      <c r="L19213" s="4">
        <v>44880</v>
      </c>
      <c r="M19213" s="3" t="str">
        <f>IF(AND(J19213&gt;=18, J19213&lt;=26), "18-26",
   IF(AND(J19213&gt;=27, J19213&lt;=36), "27-36",
      IF(AND(J19213&gt;=37, J19213&lt;=55), "37-55", "55+")))</f>
        <v>27-36</v>
      </c>
      <c r="N19213" s="4">
        <v>45703</v>
      </c>
      <c r="O19213" s="3" t="s">
        <v>9616</v>
      </c>
      <c r="P19213" s="3" t="s">
        <v>31571</v>
      </c>
      <c r="Q19213" t="str">
        <f>"Mehsul "&amp;COUNTIFS($O$2:O19213,O19213)</f>
        <v>Mehsul 3</v>
      </c>
    </row>
    <row r="19214" spans="1:17" x14ac:dyDescent="0.3">
      <c r="A19214" s="3" t="s">
        <v>24446</v>
      </c>
      <c r="B19214" s="3" t="s">
        <v>9616</v>
      </c>
      <c r="C19214" s="3" t="s">
        <v>31576</v>
      </c>
      <c r="D19214">
        <v>307.36</v>
      </c>
      <c r="E19214" s="4">
        <v>45525</v>
      </c>
      <c r="F19214" s="3" t="s">
        <v>31577</v>
      </c>
      <c r="G19214" s="3" t="s">
        <v>10417</v>
      </c>
      <c r="H19214" s="3" t="s">
        <v>10756</v>
      </c>
      <c r="I19214" s="3" t="s">
        <v>11557</v>
      </c>
      <c r="J19214">
        <v>27</v>
      </c>
      <c r="K19214" s="3" t="s">
        <v>11564</v>
      </c>
      <c r="L19214" s="4">
        <v>44880</v>
      </c>
      <c r="M19214" s="3" t="str">
        <f>IF(AND(J19214&gt;=18, J19214&lt;=26), "18-26",
   IF(AND(J19214&gt;=27, J19214&lt;=36), "27-36",
      IF(AND(J19214&gt;=37, J19214&lt;=55), "37-55", "55+")))</f>
        <v>27-36</v>
      </c>
      <c r="N19214" s="4">
        <v>45525</v>
      </c>
      <c r="O19214" s="3" t="s">
        <v>9616</v>
      </c>
      <c r="P19214" s="3" t="s">
        <v>31576</v>
      </c>
      <c r="Q19214" t="str">
        <f>"Mehsul "&amp;COUNTIFS($O$2:O19214,O19214)</f>
        <v>Mehsul 4</v>
      </c>
    </row>
    <row r="19215" spans="1:17" x14ac:dyDescent="0.3">
      <c r="A19215" s="3" t="s">
        <v>26054</v>
      </c>
      <c r="B19215" s="3" t="s">
        <v>9616</v>
      </c>
      <c r="C19215" s="3" t="s">
        <v>31576</v>
      </c>
      <c r="D19215">
        <v>826.51</v>
      </c>
      <c r="E19215" s="4">
        <v>45558</v>
      </c>
      <c r="F19215" s="3" t="s">
        <v>31578</v>
      </c>
      <c r="G19215" s="3" t="s">
        <v>10417</v>
      </c>
      <c r="H19215" s="3" t="s">
        <v>10756</v>
      </c>
      <c r="I19215" s="3" t="s">
        <v>11557</v>
      </c>
      <c r="J19215">
        <v>27</v>
      </c>
      <c r="K19215" s="3" t="s">
        <v>11564</v>
      </c>
      <c r="L19215" s="4">
        <v>44880</v>
      </c>
      <c r="M19215" s="3" t="str">
        <f>IF(AND(J19215&gt;=18, J19215&lt;=26), "18-26",
   IF(AND(J19215&gt;=27, J19215&lt;=36), "27-36",
      IF(AND(J19215&gt;=37, J19215&lt;=55), "37-55", "55+")))</f>
        <v>27-36</v>
      </c>
      <c r="N19215" s="4">
        <v>45558</v>
      </c>
      <c r="O19215" s="3" t="s">
        <v>9616</v>
      </c>
      <c r="P19215" s="3" t="s">
        <v>31576</v>
      </c>
      <c r="Q19215" t="str">
        <f>"Mehsul "&amp;COUNTIFS($O$2:O19215,O19215)</f>
        <v>Mehsul 5</v>
      </c>
    </row>
    <row r="19216" spans="1:17" x14ac:dyDescent="0.3">
      <c r="A19216" s="3" t="s">
        <v>29002</v>
      </c>
      <c r="B19216" s="3" t="s">
        <v>9616</v>
      </c>
      <c r="C19216" s="3" t="s">
        <v>31574</v>
      </c>
      <c r="D19216">
        <v>1218.5899999999999</v>
      </c>
      <c r="E19216" s="4">
        <v>45692</v>
      </c>
      <c r="F19216" s="3" t="s">
        <v>31580</v>
      </c>
      <c r="G19216" s="3" t="s">
        <v>10417</v>
      </c>
      <c r="H19216" s="3" t="s">
        <v>10756</v>
      </c>
      <c r="I19216" s="3" t="s">
        <v>11557</v>
      </c>
      <c r="J19216">
        <v>27</v>
      </c>
      <c r="K19216" s="3" t="s">
        <v>11564</v>
      </c>
      <c r="L19216" s="4">
        <v>44880</v>
      </c>
      <c r="M19216" s="3" t="str">
        <f>IF(AND(J19216&gt;=18, J19216&lt;=26), "18-26",
   IF(AND(J19216&gt;=27, J19216&lt;=36), "27-36",
      IF(AND(J19216&gt;=37, J19216&lt;=55), "37-55", "55+")))</f>
        <v>27-36</v>
      </c>
      <c r="N19216" s="4">
        <v>45692</v>
      </c>
      <c r="O19216" s="3" t="s">
        <v>9616</v>
      </c>
      <c r="P19216" s="3" t="s">
        <v>31574</v>
      </c>
      <c r="Q19216" t="str">
        <f>"Mehsul "&amp;COUNTIFS($O$2:O19216,O19216)</f>
        <v>Mehsul 6</v>
      </c>
    </row>
    <row r="19217" spans="1:17" x14ac:dyDescent="0.3">
      <c r="A19217" s="3" t="s">
        <v>12081</v>
      </c>
      <c r="B19217" s="3" t="s">
        <v>9617</v>
      </c>
      <c r="C19217" s="3" t="s">
        <v>31573</v>
      </c>
      <c r="D19217">
        <v>1222.98</v>
      </c>
      <c r="E19217" s="4">
        <v>45488</v>
      </c>
      <c r="F19217" s="3" t="s">
        <v>31579</v>
      </c>
      <c r="G19217" s="3" t="s">
        <v>10095</v>
      </c>
      <c r="H19217" s="3" t="s">
        <v>10890</v>
      </c>
      <c r="I19217" s="3" t="s">
        <v>11557</v>
      </c>
      <c r="J19217">
        <v>64</v>
      </c>
      <c r="K19217" s="3" t="s">
        <v>11561</v>
      </c>
      <c r="L19217" s="4">
        <v>45344</v>
      </c>
      <c r="M19217" s="3" t="str">
        <f>IF(AND(J19217&gt;=18, J19217&lt;=26), "18-26",
   IF(AND(J19217&gt;=27, J19217&lt;=36), "27-36",
      IF(AND(J19217&gt;=37, J19217&lt;=55), "37-55", "55+")))</f>
        <v>55+</v>
      </c>
      <c r="N19217" s="4">
        <v>45488</v>
      </c>
      <c r="O19217" s="3" t="s">
        <v>9617</v>
      </c>
      <c r="P19217" s="3" t="s">
        <v>31573</v>
      </c>
      <c r="Q19217" t="str">
        <f>"Mehsul "&amp;COUNTIFS($O$2:O19217,O19217)</f>
        <v>Mehsul 1</v>
      </c>
    </row>
    <row r="19218" spans="1:17" x14ac:dyDescent="0.3">
      <c r="A19218" s="3" t="s">
        <v>12844</v>
      </c>
      <c r="B19218" s="3" t="s">
        <v>9617</v>
      </c>
      <c r="C19218" s="3" t="s">
        <v>31571</v>
      </c>
      <c r="D19218">
        <v>1106.18</v>
      </c>
      <c r="E19218" s="4">
        <v>45648</v>
      </c>
      <c r="F19218" s="3" t="s">
        <v>31578</v>
      </c>
      <c r="G19218" s="3" t="s">
        <v>10095</v>
      </c>
      <c r="H19218" s="3" t="s">
        <v>10890</v>
      </c>
      <c r="I19218" s="3" t="s">
        <v>11557</v>
      </c>
      <c r="J19218">
        <v>64</v>
      </c>
      <c r="K19218" s="3" t="s">
        <v>11561</v>
      </c>
      <c r="L19218" s="4">
        <v>45344</v>
      </c>
      <c r="M19218" s="3" t="str">
        <f>IF(AND(J19218&gt;=18, J19218&lt;=26), "18-26",
   IF(AND(J19218&gt;=27, J19218&lt;=36), "27-36",
      IF(AND(J19218&gt;=37, J19218&lt;=55), "37-55", "55+")))</f>
        <v>55+</v>
      </c>
      <c r="N19218" s="4">
        <v>45648</v>
      </c>
      <c r="O19218" s="3" t="s">
        <v>9617</v>
      </c>
      <c r="P19218" s="3" t="s">
        <v>31571</v>
      </c>
      <c r="Q19218" t="str">
        <f>"Mehsul "&amp;COUNTIFS($O$2:O19218,O19218)</f>
        <v>Mehsul 2</v>
      </c>
    </row>
    <row r="19219" spans="1:17" x14ac:dyDescent="0.3">
      <c r="A19219" s="3" t="s">
        <v>27867</v>
      </c>
      <c r="B19219" s="3" t="s">
        <v>9617</v>
      </c>
      <c r="C19219" s="3" t="s">
        <v>31573</v>
      </c>
      <c r="D19219">
        <v>573.15</v>
      </c>
      <c r="E19219" s="4">
        <v>45544</v>
      </c>
      <c r="F19219" s="3" t="s">
        <v>31577</v>
      </c>
      <c r="G19219" s="3" t="s">
        <v>10095</v>
      </c>
      <c r="H19219" s="3" t="s">
        <v>10890</v>
      </c>
      <c r="I19219" s="3" t="s">
        <v>11557</v>
      </c>
      <c r="J19219">
        <v>64</v>
      </c>
      <c r="K19219" s="3" t="s">
        <v>11561</v>
      </c>
      <c r="L19219" s="4">
        <v>45344</v>
      </c>
      <c r="M19219" s="3" t="str">
        <f>IF(AND(J19219&gt;=18, J19219&lt;=26), "18-26",
   IF(AND(J19219&gt;=27, J19219&lt;=36), "27-36",
      IF(AND(J19219&gt;=37, J19219&lt;=55), "37-55", "55+")))</f>
        <v>55+</v>
      </c>
      <c r="N19219" s="4">
        <v>45544</v>
      </c>
      <c r="O19219" s="3" t="s">
        <v>9617</v>
      </c>
      <c r="P19219" s="3" t="s">
        <v>31573</v>
      </c>
      <c r="Q19219" t="str">
        <f>"Mehsul "&amp;COUNTIFS($O$2:O19219,O19219)</f>
        <v>Mehsul 3</v>
      </c>
    </row>
    <row r="19220" spans="1:17" x14ac:dyDescent="0.3">
      <c r="A19220" s="3" t="s">
        <v>16860</v>
      </c>
      <c r="B19220" s="3" t="s">
        <v>9618</v>
      </c>
      <c r="C19220" s="3" t="s">
        <v>31576</v>
      </c>
      <c r="D19220">
        <v>1459.48</v>
      </c>
      <c r="E19220" s="4">
        <v>45542</v>
      </c>
      <c r="F19220" s="3" t="s">
        <v>31579</v>
      </c>
      <c r="G19220" s="3" t="s">
        <v>10074</v>
      </c>
      <c r="H19220" s="3" t="s">
        <v>10204</v>
      </c>
      <c r="I19220" s="3" t="s">
        <v>11558</v>
      </c>
      <c r="J19220">
        <v>29</v>
      </c>
      <c r="K19220" s="3" t="s">
        <v>11563</v>
      </c>
      <c r="L19220" s="4">
        <v>44675</v>
      </c>
      <c r="M19220" s="3" t="str">
        <f>IF(AND(J19220&gt;=18, J19220&lt;=26), "18-26",
   IF(AND(J19220&gt;=27, J19220&lt;=36), "27-36",
      IF(AND(J19220&gt;=37, J19220&lt;=55), "37-55", "55+")))</f>
        <v>27-36</v>
      </c>
      <c r="N19220" s="4">
        <v>45542</v>
      </c>
      <c r="O19220" s="3" t="s">
        <v>9618</v>
      </c>
      <c r="P19220" s="3" t="s">
        <v>31576</v>
      </c>
      <c r="Q19220" t="str">
        <f>"Mehsul "&amp;COUNTIFS($O$2:O19220,O19220)</f>
        <v>Mehsul 1</v>
      </c>
    </row>
    <row r="19221" spans="1:17" x14ac:dyDescent="0.3">
      <c r="A19221" s="3" t="s">
        <v>24800</v>
      </c>
      <c r="B19221" s="3" t="s">
        <v>9618</v>
      </c>
      <c r="C19221" s="3" t="s">
        <v>31574</v>
      </c>
      <c r="D19221">
        <v>123.36</v>
      </c>
      <c r="E19221" s="4">
        <v>45577</v>
      </c>
      <c r="F19221" s="3" t="s">
        <v>31577</v>
      </c>
      <c r="G19221" s="3" t="s">
        <v>10074</v>
      </c>
      <c r="H19221" s="3" t="s">
        <v>10204</v>
      </c>
      <c r="I19221" s="3" t="s">
        <v>11558</v>
      </c>
      <c r="J19221">
        <v>29</v>
      </c>
      <c r="K19221" s="3" t="s">
        <v>11563</v>
      </c>
      <c r="L19221" s="4">
        <v>44675</v>
      </c>
      <c r="M19221" s="3" t="str">
        <f>IF(AND(J19221&gt;=18, J19221&lt;=26), "18-26",
   IF(AND(J19221&gt;=27, J19221&lt;=36), "27-36",
      IF(AND(J19221&gt;=37, J19221&lt;=55), "37-55", "55+")))</f>
        <v>27-36</v>
      </c>
      <c r="N19221" s="4">
        <v>45577</v>
      </c>
      <c r="O19221" s="3" t="s">
        <v>9618</v>
      </c>
      <c r="P19221" s="3" t="s">
        <v>31574</v>
      </c>
      <c r="Q19221" t="str">
        <f>"Mehsul "&amp;COUNTIFS($O$2:O19221,O19221)</f>
        <v>Mehsul 2</v>
      </c>
    </row>
    <row r="19222" spans="1:17" x14ac:dyDescent="0.3">
      <c r="A19222" s="3" t="s">
        <v>25675</v>
      </c>
      <c r="B19222" s="3" t="s">
        <v>9618</v>
      </c>
      <c r="C19222" s="3" t="s">
        <v>31575</v>
      </c>
      <c r="D19222">
        <v>1334.55</v>
      </c>
      <c r="E19222" s="4">
        <v>45444</v>
      </c>
      <c r="F19222" s="3" t="s">
        <v>31579</v>
      </c>
      <c r="G19222" s="3" t="s">
        <v>10074</v>
      </c>
      <c r="H19222" s="3" t="s">
        <v>10204</v>
      </c>
      <c r="I19222" s="3" t="s">
        <v>11558</v>
      </c>
      <c r="J19222">
        <v>29</v>
      </c>
      <c r="K19222" s="3" t="s">
        <v>11563</v>
      </c>
      <c r="L19222" s="4">
        <v>44675</v>
      </c>
      <c r="M19222" s="3" t="str">
        <f>IF(AND(J19222&gt;=18, J19222&lt;=26), "18-26",
   IF(AND(J19222&gt;=27, J19222&lt;=36), "27-36",
      IF(AND(J19222&gt;=37, J19222&lt;=55), "37-55", "55+")))</f>
        <v>27-36</v>
      </c>
      <c r="N19222" s="4">
        <v>45444</v>
      </c>
      <c r="O19222" s="3" t="s">
        <v>9618</v>
      </c>
      <c r="P19222" s="3" t="s">
        <v>31575</v>
      </c>
      <c r="Q19222" t="str">
        <f>"Mehsul "&amp;COUNTIFS($O$2:O19222,O19222)</f>
        <v>Mehsul 3</v>
      </c>
    </row>
    <row r="19223" spans="1:17" x14ac:dyDescent="0.3">
      <c r="A19223" s="3" t="s">
        <v>11634</v>
      </c>
      <c r="B19223" s="3" t="s">
        <v>9619</v>
      </c>
      <c r="C19223" s="3" t="s">
        <v>31572</v>
      </c>
      <c r="D19223">
        <v>532.26</v>
      </c>
      <c r="E19223" s="4">
        <v>45540</v>
      </c>
      <c r="F19223" s="3" t="s">
        <v>31579</v>
      </c>
      <c r="G19223" s="3" t="s">
        <v>10183</v>
      </c>
      <c r="H19223" s="3" t="s">
        <v>11248</v>
      </c>
      <c r="I19223" s="3" t="s">
        <v>11557</v>
      </c>
      <c r="J19223">
        <v>18</v>
      </c>
      <c r="K19223" s="3" t="s">
        <v>11565</v>
      </c>
      <c r="L19223" s="4">
        <v>45461</v>
      </c>
      <c r="M19223" s="3" t="str">
        <f>IF(AND(J19223&gt;=18, J19223&lt;=26), "18-26",
   IF(AND(J19223&gt;=27, J19223&lt;=36), "27-36",
      IF(AND(J19223&gt;=37, J19223&lt;=55), "37-55", "55+")))</f>
        <v>18-26</v>
      </c>
      <c r="N19223" s="4">
        <v>45540</v>
      </c>
      <c r="O19223" s="3" t="s">
        <v>9619</v>
      </c>
      <c r="P19223" s="3" t="s">
        <v>31572</v>
      </c>
      <c r="Q19223" t="str">
        <f>"Mehsul "&amp;COUNTIFS($O$2:O19223,O19223)</f>
        <v>Mehsul 1</v>
      </c>
    </row>
    <row r="19224" spans="1:17" x14ac:dyDescent="0.3">
      <c r="A19224" s="3" t="s">
        <v>30616</v>
      </c>
      <c r="B19224" s="3" t="s">
        <v>9619</v>
      </c>
      <c r="C19224" s="3" t="s">
        <v>31572</v>
      </c>
      <c r="D19224">
        <v>395.13</v>
      </c>
      <c r="E19224" s="4">
        <v>45608</v>
      </c>
      <c r="F19224" s="3" t="s">
        <v>31579</v>
      </c>
      <c r="G19224" s="3" t="s">
        <v>10183</v>
      </c>
      <c r="H19224" s="3" t="s">
        <v>11248</v>
      </c>
      <c r="I19224" s="3" t="s">
        <v>11557</v>
      </c>
      <c r="J19224">
        <v>18</v>
      </c>
      <c r="K19224" s="3" t="s">
        <v>11565</v>
      </c>
      <c r="L19224" s="4">
        <v>45461</v>
      </c>
      <c r="M19224" s="3" t="str">
        <f>IF(AND(J19224&gt;=18, J19224&lt;=26), "18-26",
   IF(AND(J19224&gt;=27, J19224&lt;=36), "27-36",
      IF(AND(J19224&gt;=37, J19224&lt;=55), "37-55", "55+")))</f>
        <v>18-26</v>
      </c>
      <c r="N19224" s="4">
        <v>45608</v>
      </c>
      <c r="O19224" s="3" t="s">
        <v>9619</v>
      </c>
      <c r="P19224" s="3" t="s">
        <v>31572</v>
      </c>
      <c r="Q19224" t="str">
        <f>"Mehsul "&amp;COUNTIFS($O$2:O19224,O19224)</f>
        <v>Mehsul 2</v>
      </c>
    </row>
    <row r="19225" spans="1:17" x14ac:dyDescent="0.3">
      <c r="A19225" s="3" t="s">
        <v>12873</v>
      </c>
      <c r="B19225" s="3" t="s">
        <v>9621</v>
      </c>
      <c r="C19225" s="3" t="s">
        <v>31571</v>
      </c>
      <c r="D19225">
        <v>785.21</v>
      </c>
      <c r="E19225" s="4">
        <v>45439</v>
      </c>
      <c r="F19225" s="3" t="s">
        <v>31580</v>
      </c>
      <c r="G19225" s="3" t="s">
        <v>10316</v>
      </c>
      <c r="H19225" s="3" t="s">
        <v>10793</v>
      </c>
      <c r="I19225" s="3" t="s">
        <v>11557</v>
      </c>
      <c r="J19225">
        <v>33</v>
      </c>
      <c r="K19225" s="3" t="s">
        <v>11560</v>
      </c>
      <c r="L19225" s="4">
        <v>45758</v>
      </c>
      <c r="M19225" s="3" t="str">
        <f>IF(AND(J19225&gt;=18, J19225&lt;=26), "18-26",
   IF(AND(J19225&gt;=27, J19225&lt;=36), "27-36",
      IF(AND(J19225&gt;=37, J19225&lt;=55), "37-55", "55+")))</f>
        <v>27-36</v>
      </c>
      <c r="N19225" s="4">
        <v>45439</v>
      </c>
      <c r="O19225" s="3" t="s">
        <v>9621</v>
      </c>
      <c r="P19225" s="3" t="s">
        <v>31571</v>
      </c>
      <c r="Q19225" t="str">
        <f>"Mehsul "&amp;COUNTIFS($O$2:O19225,O19225)</f>
        <v>Mehsul 1</v>
      </c>
    </row>
    <row r="19226" spans="1:17" x14ac:dyDescent="0.3">
      <c r="A19226" s="3" t="s">
        <v>17684</v>
      </c>
      <c r="B19226" s="3" t="s">
        <v>9621</v>
      </c>
      <c r="C19226" s="3" t="s">
        <v>31573</v>
      </c>
      <c r="D19226">
        <v>916.68</v>
      </c>
      <c r="E19226" s="4">
        <v>45732</v>
      </c>
      <c r="F19226" s="3" t="s">
        <v>31580</v>
      </c>
      <c r="G19226" s="3" t="s">
        <v>10316</v>
      </c>
      <c r="H19226" s="3" t="s">
        <v>10793</v>
      </c>
      <c r="I19226" s="3" t="s">
        <v>11557</v>
      </c>
      <c r="J19226">
        <v>33</v>
      </c>
      <c r="K19226" s="3" t="s">
        <v>11560</v>
      </c>
      <c r="L19226" s="4">
        <v>45758</v>
      </c>
      <c r="M19226" s="3" t="str">
        <f>IF(AND(J19226&gt;=18, J19226&lt;=26), "18-26",
   IF(AND(J19226&gt;=27, J19226&lt;=36), "27-36",
      IF(AND(J19226&gt;=37, J19226&lt;=55), "37-55", "55+")))</f>
        <v>27-36</v>
      </c>
      <c r="N19226" s="4">
        <v>45732</v>
      </c>
      <c r="O19226" s="3" t="s">
        <v>9621</v>
      </c>
      <c r="P19226" s="3" t="s">
        <v>31573</v>
      </c>
      <c r="Q19226" t="str">
        <f>"Mehsul "&amp;COUNTIFS($O$2:O19226,O19226)</f>
        <v>Mehsul 2</v>
      </c>
    </row>
    <row r="19227" spans="1:17" x14ac:dyDescent="0.3">
      <c r="A19227" s="3" t="s">
        <v>19042</v>
      </c>
      <c r="B19227" s="3" t="s">
        <v>9621</v>
      </c>
      <c r="C19227" s="3" t="s">
        <v>31574</v>
      </c>
      <c r="D19227">
        <v>920.42</v>
      </c>
      <c r="E19227" s="4">
        <v>45708</v>
      </c>
      <c r="F19227" s="3" t="s">
        <v>31577</v>
      </c>
      <c r="G19227" s="3" t="s">
        <v>10316</v>
      </c>
      <c r="H19227" s="3" t="s">
        <v>10793</v>
      </c>
      <c r="I19227" s="3" t="s">
        <v>11557</v>
      </c>
      <c r="J19227">
        <v>33</v>
      </c>
      <c r="K19227" s="3" t="s">
        <v>11560</v>
      </c>
      <c r="L19227" s="4">
        <v>45758</v>
      </c>
      <c r="M19227" s="3" t="str">
        <f>IF(AND(J19227&gt;=18, J19227&lt;=26), "18-26",
   IF(AND(J19227&gt;=27, J19227&lt;=36), "27-36",
      IF(AND(J19227&gt;=37, J19227&lt;=55), "37-55", "55+")))</f>
        <v>27-36</v>
      </c>
      <c r="N19227" s="4">
        <v>45708</v>
      </c>
      <c r="O19227" s="3" t="s">
        <v>9621</v>
      </c>
      <c r="P19227" s="3" t="s">
        <v>31574</v>
      </c>
      <c r="Q19227" t="str">
        <f>"Mehsul "&amp;COUNTIFS($O$2:O19227,O19227)</f>
        <v>Mehsul 3</v>
      </c>
    </row>
    <row r="19228" spans="1:17" x14ac:dyDescent="0.3">
      <c r="A19228" s="3" t="s">
        <v>23161</v>
      </c>
      <c r="B19228" s="3" t="s">
        <v>9622</v>
      </c>
      <c r="C19228" s="3" t="s">
        <v>31572</v>
      </c>
      <c r="D19228">
        <v>220.85</v>
      </c>
      <c r="E19228" s="4">
        <v>45620</v>
      </c>
      <c r="F19228" s="3" t="s">
        <v>31579</v>
      </c>
      <c r="G19228" s="3" t="s">
        <v>10248</v>
      </c>
      <c r="H19228" s="3" t="s">
        <v>10692</v>
      </c>
      <c r="I19228" s="3" t="s">
        <v>11557</v>
      </c>
      <c r="J19228">
        <v>22</v>
      </c>
      <c r="K19228" s="3" t="s">
        <v>11559</v>
      </c>
      <c r="L19228" s="4">
        <v>45704</v>
      </c>
      <c r="M19228" s="3" t="str">
        <f>IF(AND(J19228&gt;=18, J19228&lt;=26), "18-26",
   IF(AND(J19228&gt;=27, J19228&lt;=36), "27-36",
      IF(AND(J19228&gt;=37, J19228&lt;=55), "37-55", "55+")))</f>
        <v>18-26</v>
      </c>
      <c r="N19228" s="4">
        <v>45620</v>
      </c>
      <c r="O19228" s="3" t="s">
        <v>9622</v>
      </c>
      <c r="P19228" s="3" t="s">
        <v>31572</v>
      </c>
      <c r="Q19228" t="str">
        <f>"Mehsul "&amp;COUNTIFS($O$2:O19228,O19228)</f>
        <v>Mehsul 1</v>
      </c>
    </row>
    <row r="19229" spans="1:17" x14ac:dyDescent="0.3">
      <c r="A19229" s="3" t="s">
        <v>26752</v>
      </c>
      <c r="B19229" s="3" t="s">
        <v>9622</v>
      </c>
      <c r="C19229" s="3" t="s">
        <v>31576</v>
      </c>
      <c r="D19229">
        <v>888.1</v>
      </c>
      <c r="E19229" s="4">
        <v>45404</v>
      </c>
      <c r="F19229" s="3" t="s">
        <v>31579</v>
      </c>
      <c r="G19229" s="3" t="s">
        <v>10248</v>
      </c>
      <c r="H19229" s="3" t="s">
        <v>10692</v>
      </c>
      <c r="I19229" s="3" t="s">
        <v>11557</v>
      </c>
      <c r="J19229">
        <v>22</v>
      </c>
      <c r="K19229" s="3" t="s">
        <v>11559</v>
      </c>
      <c r="L19229" s="4">
        <v>45704</v>
      </c>
      <c r="M19229" s="3" t="str">
        <f>IF(AND(J19229&gt;=18, J19229&lt;=26), "18-26",
   IF(AND(J19229&gt;=27, J19229&lt;=36), "27-36",
      IF(AND(J19229&gt;=37, J19229&lt;=55), "37-55", "55+")))</f>
        <v>18-26</v>
      </c>
      <c r="N19229" s="4">
        <v>45404</v>
      </c>
      <c r="O19229" s="3" t="s">
        <v>9622</v>
      </c>
      <c r="P19229" s="3" t="s">
        <v>31576</v>
      </c>
      <c r="Q19229" t="str">
        <f>"Mehsul "&amp;COUNTIFS($O$2:O19229,O19229)</f>
        <v>Mehsul 2</v>
      </c>
    </row>
    <row r="19230" spans="1:17" x14ac:dyDescent="0.3">
      <c r="A19230" s="3" t="s">
        <v>29977</v>
      </c>
      <c r="B19230" s="3" t="s">
        <v>9622</v>
      </c>
      <c r="C19230" s="3" t="s">
        <v>31571</v>
      </c>
      <c r="D19230">
        <v>541.64</v>
      </c>
      <c r="E19230" s="4">
        <v>45753</v>
      </c>
      <c r="F19230" s="3" t="s">
        <v>31579</v>
      </c>
      <c r="G19230" s="3" t="s">
        <v>10248</v>
      </c>
      <c r="H19230" s="3" t="s">
        <v>10692</v>
      </c>
      <c r="I19230" s="3" t="s">
        <v>11557</v>
      </c>
      <c r="J19230">
        <v>22</v>
      </c>
      <c r="K19230" s="3" t="s">
        <v>11559</v>
      </c>
      <c r="L19230" s="4">
        <v>45704</v>
      </c>
      <c r="M19230" s="3" t="str">
        <f>IF(AND(J19230&gt;=18, J19230&lt;=26), "18-26",
   IF(AND(J19230&gt;=27, J19230&lt;=36), "27-36",
      IF(AND(J19230&gt;=37, J19230&lt;=55), "37-55", "55+")))</f>
        <v>18-26</v>
      </c>
      <c r="N19230" s="4">
        <v>45753</v>
      </c>
      <c r="O19230" s="3" t="s">
        <v>9622</v>
      </c>
      <c r="P19230" s="3" t="s">
        <v>31571</v>
      </c>
      <c r="Q19230" t="str">
        <f>"Mehsul "&amp;COUNTIFS($O$2:O19230,O19230)</f>
        <v>Mehsul 3</v>
      </c>
    </row>
    <row r="19231" spans="1:17" x14ac:dyDescent="0.3">
      <c r="A19231" s="3" t="s">
        <v>22867</v>
      </c>
      <c r="B19231" s="3" t="s">
        <v>9623</v>
      </c>
      <c r="C19231" s="3" t="s">
        <v>31573</v>
      </c>
      <c r="D19231">
        <v>1474.78</v>
      </c>
      <c r="E19231" s="4">
        <v>45541</v>
      </c>
      <c r="F19231" s="3" t="s">
        <v>31579</v>
      </c>
      <c r="G19231" s="3" t="s">
        <v>10208</v>
      </c>
      <c r="H19231" s="3" t="s">
        <v>10719</v>
      </c>
      <c r="I19231" s="3" t="s">
        <v>11557</v>
      </c>
      <c r="J19231">
        <v>36</v>
      </c>
      <c r="K19231" s="3" t="s">
        <v>11563</v>
      </c>
      <c r="L19231" s="4">
        <v>45256</v>
      </c>
      <c r="M19231" s="3" t="str">
        <f>IF(AND(J19231&gt;=18, J19231&lt;=26), "18-26",
   IF(AND(J19231&gt;=27, J19231&lt;=36), "27-36",
      IF(AND(J19231&gt;=37, J19231&lt;=55), "37-55", "55+")))</f>
        <v>27-36</v>
      </c>
      <c r="N19231" s="4">
        <v>45541</v>
      </c>
      <c r="O19231" s="3" t="s">
        <v>9623</v>
      </c>
      <c r="P19231" s="3" t="s">
        <v>31573</v>
      </c>
      <c r="Q19231" t="str">
        <f>"Mehsul "&amp;COUNTIFS($O$2:O19231,O19231)</f>
        <v>Mehsul 1</v>
      </c>
    </row>
    <row r="19232" spans="1:17" x14ac:dyDescent="0.3">
      <c r="A19232" s="3" t="s">
        <v>13172</v>
      </c>
      <c r="B19232" s="3" t="s">
        <v>9624</v>
      </c>
      <c r="C19232" s="3" t="s">
        <v>31573</v>
      </c>
      <c r="D19232">
        <v>1376.87</v>
      </c>
      <c r="E19232" s="4">
        <v>45720</v>
      </c>
      <c r="F19232" s="3" t="s">
        <v>31577</v>
      </c>
      <c r="G19232" s="3" t="s">
        <v>10065</v>
      </c>
      <c r="H19232" s="3" t="s">
        <v>11427</v>
      </c>
      <c r="I19232" s="3" t="s">
        <v>11557</v>
      </c>
      <c r="J19232">
        <v>21</v>
      </c>
      <c r="K19232" s="3" t="s">
        <v>11562</v>
      </c>
      <c r="L19232" s="4">
        <v>44942</v>
      </c>
      <c r="M19232" s="3" t="str">
        <f>IF(AND(J19232&gt;=18, J19232&lt;=26), "18-26",
   IF(AND(J19232&gt;=27, J19232&lt;=36), "27-36",
      IF(AND(J19232&gt;=37, J19232&lt;=55), "37-55", "55+")))</f>
        <v>18-26</v>
      </c>
      <c r="N19232" s="4">
        <v>45720</v>
      </c>
      <c r="O19232" s="3" t="s">
        <v>9624</v>
      </c>
      <c r="P19232" s="3" t="s">
        <v>31573</v>
      </c>
      <c r="Q19232" t="str">
        <f>"Mehsul "&amp;COUNTIFS($O$2:O19232,O19232)</f>
        <v>Mehsul 1</v>
      </c>
    </row>
    <row r="19233" spans="1:17" x14ac:dyDescent="0.3">
      <c r="A19233" s="3" t="s">
        <v>29454</v>
      </c>
      <c r="B19233" s="3" t="s">
        <v>9624</v>
      </c>
      <c r="C19233" s="3" t="s">
        <v>31574</v>
      </c>
      <c r="D19233">
        <v>1322.58</v>
      </c>
      <c r="E19233" s="4">
        <v>45636</v>
      </c>
      <c r="F19233" s="3" t="s">
        <v>31579</v>
      </c>
      <c r="G19233" s="3" t="s">
        <v>10065</v>
      </c>
      <c r="H19233" s="3" t="s">
        <v>11427</v>
      </c>
      <c r="I19233" s="3" t="s">
        <v>11557</v>
      </c>
      <c r="J19233">
        <v>21</v>
      </c>
      <c r="K19233" s="3" t="s">
        <v>11562</v>
      </c>
      <c r="L19233" s="4">
        <v>44942</v>
      </c>
      <c r="M19233" s="3" t="str">
        <f>IF(AND(J19233&gt;=18, J19233&lt;=26), "18-26",
   IF(AND(J19233&gt;=27, J19233&lt;=36), "27-36",
      IF(AND(J19233&gt;=37, J19233&lt;=55), "37-55", "55+")))</f>
        <v>18-26</v>
      </c>
      <c r="N19233" s="4">
        <v>45636</v>
      </c>
      <c r="O19233" s="3" t="s">
        <v>9624</v>
      </c>
      <c r="P19233" s="3" t="s">
        <v>31574</v>
      </c>
      <c r="Q19233" t="str">
        <f>"Mehsul "&amp;COUNTIFS($O$2:O19233,O19233)</f>
        <v>Mehsul 2</v>
      </c>
    </row>
    <row r="19234" spans="1:17" x14ac:dyDescent="0.3">
      <c r="A19234" s="3" t="s">
        <v>30426</v>
      </c>
      <c r="B19234" s="3" t="s">
        <v>9624</v>
      </c>
      <c r="C19234" s="3" t="s">
        <v>31573</v>
      </c>
      <c r="D19234">
        <v>564.86</v>
      </c>
      <c r="E19234" s="4">
        <v>45541</v>
      </c>
      <c r="F19234" s="3" t="s">
        <v>31579</v>
      </c>
      <c r="G19234" s="3" t="s">
        <v>10065</v>
      </c>
      <c r="H19234" s="3" t="s">
        <v>11427</v>
      </c>
      <c r="I19234" s="3" t="s">
        <v>11557</v>
      </c>
      <c r="J19234">
        <v>21</v>
      </c>
      <c r="K19234" s="3" t="s">
        <v>11562</v>
      </c>
      <c r="L19234" s="4">
        <v>44942</v>
      </c>
      <c r="M19234" s="3" t="str">
        <f>IF(AND(J19234&gt;=18, J19234&lt;=26), "18-26",
   IF(AND(J19234&gt;=27, J19234&lt;=36), "27-36",
      IF(AND(J19234&gt;=37, J19234&lt;=55), "37-55", "55+")))</f>
        <v>18-26</v>
      </c>
      <c r="N19234" s="4">
        <v>45541</v>
      </c>
      <c r="O19234" s="3" t="s">
        <v>9624</v>
      </c>
      <c r="P19234" s="3" t="s">
        <v>31573</v>
      </c>
      <c r="Q19234" t="str">
        <f>"Mehsul "&amp;COUNTIFS($O$2:O19234,O19234)</f>
        <v>Mehsul 3</v>
      </c>
    </row>
    <row r="19235" spans="1:17" x14ac:dyDescent="0.3">
      <c r="A19235" s="3" t="s">
        <v>23493</v>
      </c>
      <c r="B19235" s="3" t="s">
        <v>9626</v>
      </c>
      <c r="C19235" s="3" t="s">
        <v>31574</v>
      </c>
      <c r="D19235">
        <v>72.930000000000007</v>
      </c>
      <c r="E19235" s="4">
        <v>45479</v>
      </c>
      <c r="F19235" s="3" t="s">
        <v>31579</v>
      </c>
      <c r="G19235" s="3" t="s">
        <v>10110</v>
      </c>
      <c r="H19235" s="3" t="s">
        <v>10690</v>
      </c>
      <c r="I19235" s="3" t="s">
        <v>11558</v>
      </c>
      <c r="J19235">
        <v>43</v>
      </c>
      <c r="K19235" s="3" t="s">
        <v>11559</v>
      </c>
      <c r="L19235" s="4">
        <v>45215</v>
      </c>
      <c r="M19235" s="3" t="str">
        <f>IF(AND(J19235&gt;=18, J19235&lt;=26), "18-26",
   IF(AND(J19235&gt;=27, J19235&lt;=36), "27-36",
      IF(AND(J19235&gt;=37, J19235&lt;=55), "37-55", "55+")))</f>
        <v>37-55</v>
      </c>
      <c r="N19235" s="4">
        <v>45479</v>
      </c>
      <c r="O19235" s="3" t="s">
        <v>9626</v>
      </c>
      <c r="P19235" s="3" t="s">
        <v>31574</v>
      </c>
      <c r="Q19235" t="str">
        <f>"Mehsul "&amp;COUNTIFS($O$2:O19235,O19235)</f>
        <v>Mehsul 1</v>
      </c>
    </row>
    <row r="19236" spans="1:17" x14ac:dyDescent="0.3">
      <c r="A19236" s="3" t="s">
        <v>16978</v>
      </c>
      <c r="B19236" s="3" t="s">
        <v>9627</v>
      </c>
      <c r="C19236" s="3" t="s">
        <v>31574</v>
      </c>
      <c r="D19236">
        <v>713.36</v>
      </c>
      <c r="E19236" s="4">
        <v>45684</v>
      </c>
      <c r="F19236" s="3" t="s">
        <v>31578</v>
      </c>
      <c r="G19236" s="3" t="s">
        <v>10013</v>
      </c>
      <c r="H19236" s="3" t="s">
        <v>10697</v>
      </c>
      <c r="I19236" s="3" t="s">
        <v>11558</v>
      </c>
      <c r="J19236">
        <v>56</v>
      </c>
      <c r="K19236" s="3" t="s">
        <v>11564</v>
      </c>
      <c r="L19236" s="4">
        <v>44951</v>
      </c>
      <c r="M19236" s="3" t="str">
        <f>IF(AND(J19236&gt;=18, J19236&lt;=26), "18-26",
   IF(AND(J19236&gt;=27, J19236&lt;=36), "27-36",
      IF(AND(J19236&gt;=37, J19236&lt;=55), "37-55", "55+")))</f>
        <v>55+</v>
      </c>
      <c r="N19236" s="4">
        <v>45684</v>
      </c>
      <c r="O19236" s="3" t="s">
        <v>9627</v>
      </c>
      <c r="P19236" s="3" t="s">
        <v>31574</v>
      </c>
      <c r="Q19236" t="str">
        <f>"Mehsul "&amp;COUNTIFS($O$2:O19236,O19236)</f>
        <v>Mehsul 1</v>
      </c>
    </row>
    <row r="19237" spans="1:17" x14ac:dyDescent="0.3">
      <c r="A19237" s="3" t="s">
        <v>28429</v>
      </c>
      <c r="B19237" s="3" t="s">
        <v>9629</v>
      </c>
      <c r="C19237" s="3" t="s">
        <v>31573</v>
      </c>
      <c r="D19237">
        <v>254.14</v>
      </c>
      <c r="E19237" s="4">
        <v>45726</v>
      </c>
      <c r="F19237" s="3" t="s">
        <v>31580</v>
      </c>
      <c r="G19237" s="3" t="s">
        <v>10124</v>
      </c>
      <c r="H19237" s="3" t="s">
        <v>11487</v>
      </c>
      <c r="I19237" s="3" t="s">
        <v>11557</v>
      </c>
      <c r="J19237">
        <v>26</v>
      </c>
      <c r="K19237" s="3" t="s">
        <v>11565</v>
      </c>
      <c r="L19237" s="4">
        <v>45456</v>
      </c>
      <c r="M19237" s="3" t="str">
        <f>IF(AND(J19237&gt;=18, J19237&lt;=26), "18-26",
   IF(AND(J19237&gt;=27, J19237&lt;=36), "27-36",
      IF(AND(J19237&gt;=37, J19237&lt;=55), "37-55", "55+")))</f>
        <v>18-26</v>
      </c>
      <c r="N19237" s="4">
        <v>45726</v>
      </c>
      <c r="O19237" s="3" t="s">
        <v>9629</v>
      </c>
      <c r="P19237" s="3" t="s">
        <v>31573</v>
      </c>
      <c r="Q19237" t="str">
        <f>"Mehsul "&amp;COUNTIFS($O$2:O19237,O19237)</f>
        <v>Mehsul 1</v>
      </c>
    </row>
    <row r="19238" spans="1:17" x14ac:dyDescent="0.3">
      <c r="A19238" s="3" t="s">
        <v>14410</v>
      </c>
      <c r="B19238" s="3" t="s">
        <v>9630</v>
      </c>
      <c r="C19238" s="3" t="s">
        <v>31574</v>
      </c>
      <c r="D19238">
        <v>844.46</v>
      </c>
      <c r="E19238" s="4">
        <v>45649</v>
      </c>
      <c r="F19238" s="3" t="s">
        <v>31580</v>
      </c>
      <c r="G19238" s="3" t="s">
        <v>10048</v>
      </c>
      <c r="H19238" s="3" t="s">
        <v>11117</v>
      </c>
      <c r="I19238" s="3" t="s">
        <v>11558</v>
      </c>
      <c r="J19238">
        <v>62</v>
      </c>
      <c r="K19238" s="3" t="s">
        <v>11563</v>
      </c>
      <c r="L19238" s="4">
        <v>45177</v>
      </c>
      <c r="M19238" s="3" t="str">
        <f>IF(AND(J19238&gt;=18, J19238&lt;=26), "18-26",
   IF(AND(J19238&gt;=27, J19238&lt;=36), "27-36",
      IF(AND(J19238&gt;=37, J19238&lt;=55), "37-55", "55+")))</f>
        <v>55+</v>
      </c>
      <c r="N19238" s="4">
        <v>45649</v>
      </c>
      <c r="O19238" s="3" t="s">
        <v>9630</v>
      </c>
      <c r="P19238" s="3" t="s">
        <v>31574</v>
      </c>
      <c r="Q19238" t="str">
        <f>"Mehsul "&amp;COUNTIFS($O$2:O19238,O19238)</f>
        <v>Mehsul 1</v>
      </c>
    </row>
    <row r="19239" spans="1:17" x14ac:dyDescent="0.3">
      <c r="A19239" s="3" t="s">
        <v>23006</v>
      </c>
      <c r="B19239" s="3" t="s">
        <v>9630</v>
      </c>
      <c r="C19239" s="3" t="s">
        <v>31571</v>
      </c>
      <c r="D19239">
        <v>1007.71</v>
      </c>
      <c r="E19239" s="4">
        <v>45566</v>
      </c>
      <c r="F19239" s="3" t="s">
        <v>31577</v>
      </c>
      <c r="G19239" s="3" t="s">
        <v>10048</v>
      </c>
      <c r="H19239" s="3" t="s">
        <v>11117</v>
      </c>
      <c r="I19239" s="3" t="s">
        <v>11558</v>
      </c>
      <c r="J19239">
        <v>62</v>
      </c>
      <c r="K19239" s="3" t="s">
        <v>11563</v>
      </c>
      <c r="L19239" s="4">
        <v>45177</v>
      </c>
      <c r="M19239" s="3" t="str">
        <f>IF(AND(J19239&gt;=18, J19239&lt;=26), "18-26",
   IF(AND(J19239&gt;=27, J19239&lt;=36), "27-36",
      IF(AND(J19239&gt;=37, J19239&lt;=55), "37-55", "55+")))</f>
        <v>55+</v>
      </c>
      <c r="N19239" s="4">
        <v>45566</v>
      </c>
      <c r="O19239" s="3" t="s">
        <v>9630</v>
      </c>
      <c r="P19239" s="3" t="s">
        <v>31571</v>
      </c>
      <c r="Q19239" t="str">
        <f>"Mehsul "&amp;COUNTIFS($O$2:O19239,O19239)</f>
        <v>Mehsul 2</v>
      </c>
    </row>
    <row r="19240" spans="1:17" x14ac:dyDescent="0.3">
      <c r="A19240" s="3" t="s">
        <v>21826</v>
      </c>
      <c r="B19240" s="3" t="s">
        <v>9631</v>
      </c>
      <c r="C19240" s="3" t="s">
        <v>31575</v>
      </c>
      <c r="D19240">
        <v>1441.94</v>
      </c>
      <c r="E19240" s="4">
        <v>45741</v>
      </c>
      <c r="F19240" s="3" t="s">
        <v>31580</v>
      </c>
      <c r="G19240" s="3" t="s">
        <v>10182</v>
      </c>
      <c r="H19240" s="3" t="s">
        <v>10750</v>
      </c>
      <c r="I19240" s="3" t="s">
        <v>11558</v>
      </c>
      <c r="J19240">
        <v>31</v>
      </c>
      <c r="K19240" s="3" t="s">
        <v>11559</v>
      </c>
      <c r="L19240" s="4">
        <v>45539</v>
      </c>
      <c r="M19240" s="3" t="str">
        <f>IF(AND(J19240&gt;=18, J19240&lt;=26), "18-26",
   IF(AND(J19240&gt;=27, J19240&lt;=36), "27-36",
      IF(AND(J19240&gt;=37, J19240&lt;=55), "37-55", "55+")))</f>
        <v>27-36</v>
      </c>
      <c r="N19240" s="4">
        <v>45741</v>
      </c>
      <c r="O19240" s="3" t="s">
        <v>9631</v>
      </c>
      <c r="P19240" s="3" t="s">
        <v>31575</v>
      </c>
      <c r="Q19240" t="str">
        <f>"Mehsul "&amp;COUNTIFS($O$2:O19240,O19240)</f>
        <v>Mehsul 1</v>
      </c>
    </row>
    <row r="19241" spans="1:17" x14ac:dyDescent="0.3">
      <c r="A19241" s="3" t="s">
        <v>25465</v>
      </c>
      <c r="B19241" s="3" t="s">
        <v>9631</v>
      </c>
      <c r="C19241" s="3" t="s">
        <v>31572</v>
      </c>
      <c r="D19241">
        <v>1043.5</v>
      </c>
      <c r="E19241" s="4">
        <v>45726</v>
      </c>
      <c r="F19241" s="3" t="s">
        <v>31579</v>
      </c>
      <c r="G19241" s="3" t="s">
        <v>10182</v>
      </c>
      <c r="H19241" s="3" t="s">
        <v>10750</v>
      </c>
      <c r="I19241" s="3" t="s">
        <v>11558</v>
      </c>
      <c r="J19241">
        <v>31</v>
      </c>
      <c r="K19241" s="3" t="s">
        <v>11559</v>
      </c>
      <c r="L19241" s="4">
        <v>45539</v>
      </c>
      <c r="M19241" s="3" t="str">
        <f>IF(AND(J19241&gt;=18, J19241&lt;=26), "18-26",
   IF(AND(J19241&gt;=27, J19241&lt;=36), "27-36",
      IF(AND(J19241&gt;=37, J19241&lt;=55), "37-55", "55+")))</f>
        <v>27-36</v>
      </c>
      <c r="N19241" s="4">
        <v>45726</v>
      </c>
      <c r="O19241" s="3" t="s">
        <v>9631</v>
      </c>
      <c r="P19241" s="3" t="s">
        <v>31572</v>
      </c>
      <c r="Q19241" t="str">
        <f>"Mehsul "&amp;COUNTIFS($O$2:O19241,O19241)</f>
        <v>Mehsul 2</v>
      </c>
    </row>
    <row r="19242" spans="1:17" x14ac:dyDescent="0.3">
      <c r="A19242" s="3" t="s">
        <v>15632</v>
      </c>
      <c r="B19242" s="3" t="s">
        <v>9632</v>
      </c>
      <c r="C19242" s="3" t="s">
        <v>31576</v>
      </c>
      <c r="D19242">
        <v>1084.52</v>
      </c>
      <c r="E19242" s="4">
        <v>45577</v>
      </c>
      <c r="F19242" s="3" t="s">
        <v>31580</v>
      </c>
      <c r="G19242" s="3" t="s">
        <v>10283</v>
      </c>
      <c r="H19242" s="3" t="s">
        <v>10694</v>
      </c>
      <c r="I19242" s="3" t="s">
        <v>11558</v>
      </c>
      <c r="J19242">
        <v>26</v>
      </c>
      <c r="K19242" s="3" t="s">
        <v>11565</v>
      </c>
      <c r="L19242" s="4">
        <v>44836</v>
      </c>
      <c r="M19242" s="3" t="str">
        <f>IF(AND(J19242&gt;=18, J19242&lt;=26), "18-26",
   IF(AND(J19242&gt;=27, J19242&lt;=36), "27-36",
      IF(AND(J19242&gt;=37, J19242&lt;=55), "37-55", "55+")))</f>
        <v>18-26</v>
      </c>
      <c r="N19242" s="4">
        <v>45577</v>
      </c>
      <c r="O19242" s="3" t="s">
        <v>9632</v>
      </c>
      <c r="P19242" s="3" t="s">
        <v>31576</v>
      </c>
      <c r="Q19242" t="str">
        <f>"Mehsul "&amp;COUNTIFS($O$2:O19242,O19242)</f>
        <v>Mehsul 1</v>
      </c>
    </row>
    <row r="19243" spans="1:17" x14ac:dyDescent="0.3">
      <c r="A19243" s="3" t="s">
        <v>27308</v>
      </c>
      <c r="B19243" s="3" t="s">
        <v>9632</v>
      </c>
      <c r="C19243" s="3" t="s">
        <v>31572</v>
      </c>
      <c r="D19243">
        <v>843.69</v>
      </c>
      <c r="E19243" s="4">
        <v>45702</v>
      </c>
      <c r="F19243" s="3" t="s">
        <v>31579</v>
      </c>
      <c r="G19243" s="3" t="s">
        <v>10283</v>
      </c>
      <c r="H19243" s="3" t="s">
        <v>10694</v>
      </c>
      <c r="I19243" s="3" t="s">
        <v>11558</v>
      </c>
      <c r="J19243">
        <v>26</v>
      </c>
      <c r="K19243" s="3" t="s">
        <v>11565</v>
      </c>
      <c r="L19243" s="4">
        <v>44836</v>
      </c>
      <c r="M19243" s="3" t="str">
        <f>IF(AND(J19243&gt;=18, J19243&lt;=26), "18-26",
   IF(AND(J19243&gt;=27, J19243&lt;=36), "27-36",
      IF(AND(J19243&gt;=37, J19243&lt;=55), "37-55", "55+")))</f>
        <v>18-26</v>
      </c>
      <c r="N19243" s="4">
        <v>45702</v>
      </c>
      <c r="O19243" s="3" t="s">
        <v>9632</v>
      </c>
      <c r="P19243" s="3" t="s">
        <v>31572</v>
      </c>
      <c r="Q19243" t="str">
        <f>"Mehsul "&amp;COUNTIFS($O$2:O19243,O19243)</f>
        <v>Mehsul 2</v>
      </c>
    </row>
    <row r="19244" spans="1:17" x14ac:dyDescent="0.3">
      <c r="A19244" s="3" t="s">
        <v>29933</v>
      </c>
      <c r="B19244" s="3" t="s">
        <v>9632</v>
      </c>
      <c r="C19244" s="3" t="s">
        <v>31576</v>
      </c>
      <c r="D19244">
        <v>418.6</v>
      </c>
      <c r="E19244" s="4">
        <v>45715</v>
      </c>
      <c r="F19244" s="3" t="s">
        <v>31578</v>
      </c>
      <c r="G19244" s="3" t="s">
        <v>10283</v>
      </c>
      <c r="H19244" s="3" t="s">
        <v>10694</v>
      </c>
      <c r="I19244" s="3" t="s">
        <v>11558</v>
      </c>
      <c r="J19244">
        <v>26</v>
      </c>
      <c r="K19244" s="3" t="s">
        <v>11565</v>
      </c>
      <c r="L19244" s="4">
        <v>44836</v>
      </c>
      <c r="M19244" s="3" t="str">
        <f>IF(AND(J19244&gt;=18, J19244&lt;=26), "18-26",
   IF(AND(J19244&gt;=27, J19244&lt;=36), "27-36",
      IF(AND(J19244&gt;=37, J19244&lt;=55), "37-55", "55+")))</f>
        <v>18-26</v>
      </c>
      <c r="N19244" s="4">
        <v>45715</v>
      </c>
      <c r="O19244" s="3" t="s">
        <v>9632</v>
      </c>
      <c r="P19244" s="3" t="s">
        <v>31576</v>
      </c>
      <c r="Q19244" t="str">
        <f>"Mehsul "&amp;COUNTIFS($O$2:O19244,O19244)</f>
        <v>Mehsul 3</v>
      </c>
    </row>
    <row r="19245" spans="1:17" x14ac:dyDescent="0.3">
      <c r="A19245" s="3" t="s">
        <v>14414</v>
      </c>
      <c r="B19245" s="3" t="s">
        <v>9633</v>
      </c>
      <c r="C19245" s="3" t="s">
        <v>31571</v>
      </c>
      <c r="D19245">
        <v>689.02</v>
      </c>
      <c r="E19245" s="4">
        <v>45649</v>
      </c>
      <c r="F19245" s="3" t="s">
        <v>31580</v>
      </c>
      <c r="G19245" s="3" t="s">
        <v>10132</v>
      </c>
      <c r="H19245" s="3" t="s">
        <v>10690</v>
      </c>
      <c r="I19245" s="3" t="s">
        <v>11558</v>
      </c>
      <c r="J19245">
        <v>32</v>
      </c>
      <c r="K19245" s="3" t="s">
        <v>11564</v>
      </c>
      <c r="L19245" s="4">
        <v>45221</v>
      </c>
      <c r="M19245" s="3" t="str">
        <f>IF(AND(J19245&gt;=18, J19245&lt;=26), "18-26",
   IF(AND(J19245&gt;=27, J19245&lt;=36), "27-36",
      IF(AND(J19245&gt;=37, J19245&lt;=55), "37-55", "55+")))</f>
        <v>27-36</v>
      </c>
      <c r="N19245" s="4">
        <v>45649</v>
      </c>
      <c r="O19245" s="3" t="s">
        <v>9633</v>
      </c>
      <c r="P19245" s="3" t="s">
        <v>31571</v>
      </c>
      <c r="Q19245" t="str">
        <f>"Mehsul "&amp;COUNTIFS($O$2:O19245,O19245)</f>
        <v>Mehsul 1</v>
      </c>
    </row>
    <row r="19246" spans="1:17" x14ac:dyDescent="0.3">
      <c r="A19246" s="3" t="s">
        <v>13897</v>
      </c>
      <c r="B19246" s="3" t="s">
        <v>9634</v>
      </c>
      <c r="C19246" s="3" t="s">
        <v>31575</v>
      </c>
      <c r="D19246">
        <v>607.35</v>
      </c>
      <c r="E19246" s="4">
        <v>45485</v>
      </c>
      <c r="F19246" s="3" t="s">
        <v>31580</v>
      </c>
      <c r="G19246" s="3" t="s">
        <v>10330</v>
      </c>
      <c r="H19246" s="3" t="s">
        <v>11354</v>
      </c>
      <c r="I19246" s="3" t="s">
        <v>11558</v>
      </c>
      <c r="J19246">
        <v>54</v>
      </c>
      <c r="K19246" s="3" t="s">
        <v>11562</v>
      </c>
      <c r="L19246" s="4">
        <v>45583</v>
      </c>
      <c r="M19246" s="3" t="str">
        <f>IF(AND(J19246&gt;=18, J19246&lt;=26), "18-26",
   IF(AND(J19246&gt;=27, J19246&lt;=36), "27-36",
      IF(AND(J19246&gt;=37, J19246&lt;=55), "37-55", "55+")))</f>
        <v>37-55</v>
      </c>
      <c r="N19246" s="4">
        <v>45485</v>
      </c>
      <c r="O19246" s="3" t="s">
        <v>9634</v>
      </c>
      <c r="P19246" s="3" t="s">
        <v>31575</v>
      </c>
      <c r="Q19246" t="str">
        <f>"Mehsul "&amp;COUNTIFS($O$2:O19246,O19246)</f>
        <v>Mehsul 1</v>
      </c>
    </row>
    <row r="19247" spans="1:17" x14ac:dyDescent="0.3">
      <c r="A19247" s="3" t="s">
        <v>18289</v>
      </c>
      <c r="B19247" s="3" t="s">
        <v>9634</v>
      </c>
      <c r="C19247" s="3" t="s">
        <v>31574</v>
      </c>
      <c r="D19247">
        <v>1065.19</v>
      </c>
      <c r="E19247" s="4">
        <v>45764</v>
      </c>
      <c r="F19247" s="3" t="s">
        <v>31578</v>
      </c>
      <c r="G19247" s="3" t="s">
        <v>10330</v>
      </c>
      <c r="H19247" s="3" t="s">
        <v>11354</v>
      </c>
      <c r="I19247" s="3" t="s">
        <v>11558</v>
      </c>
      <c r="J19247">
        <v>54</v>
      </c>
      <c r="K19247" s="3" t="s">
        <v>11562</v>
      </c>
      <c r="L19247" s="4">
        <v>45583</v>
      </c>
      <c r="M19247" s="3" t="str">
        <f>IF(AND(J19247&gt;=18, J19247&lt;=26), "18-26",
   IF(AND(J19247&gt;=27, J19247&lt;=36), "27-36",
      IF(AND(J19247&gt;=37, J19247&lt;=55), "37-55", "55+")))</f>
        <v>37-55</v>
      </c>
      <c r="N19247" s="4">
        <v>45764</v>
      </c>
      <c r="O19247" s="3" t="s">
        <v>9634</v>
      </c>
      <c r="P19247" s="3" t="s">
        <v>31574</v>
      </c>
      <c r="Q19247" t="str">
        <f>"Mehsul "&amp;COUNTIFS($O$2:O19247,O19247)</f>
        <v>Mehsul 2</v>
      </c>
    </row>
    <row r="19248" spans="1:17" x14ac:dyDescent="0.3">
      <c r="A19248" s="3" t="s">
        <v>26960</v>
      </c>
      <c r="B19248" s="3" t="s">
        <v>9634</v>
      </c>
      <c r="C19248" s="3" t="s">
        <v>31576</v>
      </c>
      <c r="D19248">
        <v>1445.56</v>
      </c>
      <c r="E19248" s="4">
        <v>45453</v>
      </c>
      <c r="F19248" s="3" t="s">
        <v>31580</v>
      </c>
      <c r="G19248" s="3" t="s">
        <v>10330</v>
      </c>
      <c r="H19248" s="3" t="s">
        <v>11354</v>
      </c>
      <c r="I19248" s="3" t="s">
        <v>11558</v>
      </c>
      <c r="J19248">
        <v>54</v>
      </c>
      <c r="K19248" s="3" t="s">
        <v>11562</v>
      </c>
      <c r="L19248" s="4">
        <v>45583</v>
      </c>
      <c r="M19248" s="3" t="str">
        <f>IF(AND(J19248&gt;=18, J19248&lt;=26), "18-26",
   IF(AND(J19248&gt;=27, J19248&lt;=36), "27-36",
      IF(AND(J19248&gt;=37, J19248&lt;=55), "37-55", "55+")))</f>
        <v>37-55</v>
      </c>
      <c r="N19248" s="4">
        <v>45453</v>
      </c>
      <c r="O19248" s="3" t="s">
        <v>9634</v>
      </c>
      <c r="P19248" s="3" t="s">
        <v>31576</v>
      </c>
      <c r="Q19248" t="str">
        <f>"Mehsul "&amp;COUNTIFS($O$2:O19248,O19248)</f>
        <v>Mehsul 3</v>
      </c>
    </row>
    <row r="19249" spans="1:17" x14ac:dyDescent="0.3">
      <c r="A19249" s="3" t="s">
        <v>13480</v>
      </c>
      <c r="B19249" s="3" t="s">
        <v>9635</v>
      </c>
      <c r="C19249" s="3" t="s">
        <v>31574</v>
      </c>
      <c r="D19249">
        <v>778.37</v>
      </c>
      <c r="E19249" s="4">
        <v>45449</v>
      </c>
      <c r="F19249" s="3" t="s">
        <v>31577</v>
      </c>
      <c r="G19249" s="3" t="s">
        <v>10090</v>
      </c>
      <c r="H19249" s="3" t="s">
        <v>10696</v>
      </c>
      <c r="I19249" s="3" t="s">
        <v>11557</v>
      </c>
      <c r="J19249">
        <v>37</v>
      </c>
      <c r="K19249" s="3" t="s">
        <v>11559</v>
      </c>
      <c r="L19249" s="4">
        <v>45725</v>
      </c>
      <c r="M19249" s="3" t="str">
        <f>IF(AND(J19249&gt;=18, J19249&lt;=26), "18-26",
   IF(AND(J19249&gt;=27, J19249&lt;=36), "27-36",
      IF(AND(J19249&gt;=37, J19249&lt;=55), "37-55", "55+")))</f>
        <v>37-55</v>
      </c>
      <c r="N19249" s="4">
        <v>45449</v>
      </c>
      <c r="O19249" s="3" t="s">
        <v>9635</v>
      </c>
      <c r="P19249" s="3" t="s">
        <v>31574</v>
      </c>
      <c r="Q19249" t="str">
        <f>"Mehsul "&amp;COUNTIFS($O$2:O19249,O19249)</f>
        <v>Mehsul 1</v>
      </c>
    </row>
    <row r="19250" spans="1:17" x14ac:dyDescent="0.3">
      <c r="A19250" s="3" t="s">
        <v>12270</v>
      </c>
      <c r="B19250" s="3" t="s">
        <v>9636</v>
      </c>
      <c r="C19250" s="3" t="s">
        <v>31576</v>
      </c>
      <c r="D19250">
        <v>1263.5</v>
      </c>
      <c r="E19250" s="4">
        <v>45401</v>
      </c>
      <c r="F19250" s="3" t="s">
        <v>31579</v>
      </c>
      <c r="G19250" s="3" t="s">
        <v>10234</v>
      </c>
      <c r="H19250" s="3" t="s">
        <v>10786</v>
      </c>
      <c r="I19250" s="3" t="s">
        <v>11558</v>
      </c>
      <c r="J19250">
        <v>25</v>
      </c>
      <c r="K19250" s="3" t="s">
        <v>11561</v>
      </c>
      <c r="L19250" s="4">
        <v>44970</v>
      </c>
      <c r="M19250" s="3" t="str">
        <f>IF(AND(J19250&gt;=18, J19250&lt;=26), "18-26",
   IF(AND(J19250&gt;=27, J19250&lt;=36), "27-36",
      IF(AND(J19250&gt;=37, J19250&lt;=55), "37-55", "55+")))</f>
        <v>18-26</v>
      </c>
      <c r="N19250" s="4">
        <v>45401</v>
      </c>
      <c r="O19250" s="3" t="s">
        <v>9636</v>
      </c>
      <c r="P19250" s="3" t="s">
        <v>31576</v>
      </c>
      <c r="Q19250" t="str">
        <f>"Mehsul "&amp;COUNTIFS($O$2:O19250,O19250)</f>
        <v>Mehsul 1</v>
      </c>
    </row>
    <row r="19251" spans="1:17" x14ac:dyDescent="0.3">
      <c r="A19251" s="3" t="s">
        <v>13730</v>
      </c>
      <c r="B19251" s="3" t="s">
        <v>9636</v>
      </c>
      <c r="C19251" s="3" t="s">
        <v>31571</v>
      </c>
      <c r="D19251">
        <v>838.67</v>
      </c>
      <c r="E19251" s="4">
        <v>45750</v>
      </c>
      <c r="F19251" s="3" t="s">
        <v>31578</v>
      </c>
      <c r="G19251" s="3" t="s">
        <v>10234</v>
      </c>
      <c r="H19251" s="3" t="s">
        <v>10786</v>
      </c>
      <c r="I19251" s="3" t="s">
        <v>11558</v>
      </c>
      <c r="J19251">
        <v>25</v>
      </c>
      <c r="K19251" s="3" t="s">
        <v>11561</v>
      </c>
      <c r="L19251" s="4">
        <v>44970</v>
      </c>
      <c r="M19251" s="3" t="str">
        <f>IF(AND(J19251&gt;=18, J19251&lt;=26), "18-26",
   IF(AND(J19251&gt;=27, J19251&lt;=36), "27-36",
      IF(AND(J19251&gt;=37, J19251&lt;=55), "37-55", "55+")))</f>
        <v>18-26</v>
      </c>
      <c r="N19251" s="4">
        <v>45750</v>
      </c>
      <c r="O19251" s="3" t="s">
        <v>9636</v>
      </c>
      <c r="P19251" s="3" t="s">
        <v>31571</v>
      </c>
      <c r="Q19251" t="str">
        <f>"Mehsul "&amp;COUNTIFS($O$2:O19251,O19251)</f>
        <v>Mehsul 2</v>
      </c>
    </row>
    <row r="19252" spans="1:17" x14ac:dyDescent="0.3">
      <c r="A19252" s="3" t="s">
        <v>14169</v>
      </c>
      <c r="B19252" s="3" t="s">
        <v>9636</v>
      </c>
      <c r="C19252" s="3" t="s">
        <v>31575</v>
      </c>
      <c r="D19252">
        <v>1081.56</v>
      </c>
      <c r="E19252" s="4">
        <v>45468</v>
      </c>
      <c r="F19252" s="3" t="s">
        <v>31580</v>
      </c>
      <c r="G19252" s="3" t="s">
        <v>10234</v>
      </c>
      <c r="H19252" s="3" t="s">
        <v>10786</v>
      </c>
      <c r="I19252" s="3" t="s">
        <v>11558</v>
      </c>
      <c r="J19252">
        <v>25</v>
      </c>
      <c r="K19252" s="3" t="s">
        <v>11561</v>
      </c>
      <c r="L19252" s="4">
        <v>44970</v>
      </c>
      <c r="M19252" s="3" t="str">
        <f>IF(AND(J19252&gt;=18, J19252&lt;=26), "18-26",
   IF(AND(J19252&gt;=27, J19252&lt;=36), "27-36",
      IF(AND(J19252&gt;=37, J19252&lt;=55), "37-55", "55+")))</f>
        <v>18-26</v>
      </c>
      <c r="N19252" s="4">
        <v>45468</v>
      </c>
      <c r="O19252" s="3" t="s">
        <v>9636</v>
      </c>
      <c r="P19252" s="3" t="s">
        <v>31575</v>
      </c>
      <c r="Q19252" t="str">
        <f>"Mehsul "&amp;COUNTIFS($O$2:O19252,O19252)</f>
        <v>Mehsul 3</v>
      </c>
    </row>
    <row r="19253" spans="1:17" x14ac:dyDescent="0.3">
      <c r="A19253" s="3" t="s">
        <v>30898</v>
      </c>
      <c r="B19253" s="3" t="s">
        <v>9636</v>
      </c>
      <c r="C19253" s="3" t="s">
        <v>31575</v>
      </c>
      <c r="D19253">
        <v>675.59</v>
      </c>
      <c r="E19253" s="4">
        <v>45619</v>
      </c>
      <c r="F19253" s="3" t="s">
        <v>31579</v>
      </c>
      <c r="G19253" s="3" t="s">
        <v>10234</v>
      </c>
      <c r="H19253" s="3" t="s">
        <v>10786</v>
      </c>
      <c r="I19253" s="3" t="s">
        <v>11558</v>
      </c>
      <c r="J19253">
        <v>25</v>
      </c>
      <c r="K19253" s="3" t="s">
        <v>11561</v>
      </c>
      <c r="L19253" s="4">
        <v>44970</v>
      </c>
      <c r="M19253" s="3" t="str">
        <f>IF(AND(J19253&gt;=18, J19253&lt;=26), "18-26",
   IF(AND(J19253&gt;=27, J19253&lt;=36), "27-36",
      IF(AND(J19253&gt;=37, J19253&lt;=55), "37-55", "55+")))</f>
        <v>18-26</v>
      </c>
      <c r="N19253" s="4">
        <v>45619</v>
      </c>
      <c r="O19253" s="3" t="s">
        <v>9636</v>
      </c>
      <c r="P19253" s="3" t="s">
        <v>31575</v>
      </c>
      <c r="Q19253" t="str">
        <f>"Mehsul "&amp;COUNTIFS($O$2:O19253,O19253)</f>
        <v>Mehsul 4</v>
      </c>
    </row>
    <row r="19254" spans="1:17" x14ac:dyDescent="0.3">
      <c r="A19254" s="3" t="s">
        <v>23878</v>
      </c>
      <c r="B19254" s="3" t="s">
        <v>9637</v>
      </c>
      <c r="C19254" s="3" t="s">
        <v>31574</v>
      </c>
      <c r="D19254">
        <v>787.03</v>
      </c>
      <c r="E19254" s="4">
        <v>45509</v>
      </c>
      <c r="F19254" s="3" t="s">
        <v>31579</v>
      </c>
      <c r="G19254" s="3" t="s">
        <v>10074</v>
      </c>
      <c r="H19254" s="3" t="s">
        <v>10057</v>
      </c>
      <c r="I19254" s="3" t="s">
        <v>11558</v>
      </c>
      <c r="J19254">
        <v>49</v>
      </c>
      <c r="K19254" s="3" t="s">
        <v>11563</v>
      </c>
      <c r="L19254" s="4">
        <v>45309</v>
      </c>
      <c r="M19254" s="3" t="str">
        <f>IF(AND(J19254&gt;=18, J19254&lt;=26), "18-26",
   IF(AND(J19254&gt;=27, J19254&lt;=36), "27-36",
      IF(AND(J19254&gt;=37, J19254&lt;=55), "37-55", "55+")))</f>
        <v>37-55</v>
      </c>
      <c r="N19254" s="4">
        <v>45509</v>
      </c>
      <c r="O19254" s="3" t="s">
        <v>9637</v>
      </c>
      <c r="P19254" s="3" t="s">
        <v>31574</v>
      </c>
      <c r="Q19254" t="str">
        <f>"Mehsul "&amp;COUNTIFS($O$2:O19254,O19254)</f>
        <v>Mehsul 1</v>
      </c>
    </row>
    <row r="19255" spans="1:17" x14ac:dyDescent="0.3">
      <c r="A19255" s="3" t="s">
        <v>12027</v>
      </c>
      <c r="B19255" s="3" t="s">
        <v>9638</v>
      </c>
      <c r="C19255" s="3" t="s">
        <v>31576</v>
      </c>
      <c r="D19255">
        <v>1330.83</v>
      </c>
      <c r="E19255" s="4">
        <v>45539</v>
      </c>
      <c r="F19255" s="3" t="s">
        <v>31579</v>
      </c>
      <c r="G19255" s="3" t="s">
        <v>10007</v>
      </c>
      <c r="H19255" s="3" t="s">
        <v>10758</v>
      </c>
      <c r="I19255" s="3" t="s">
        <v>11558</v>
      </c>
      <c r="J19255">
        <v>64</v>
      </c>
      <c r="K19255" s="3" t="s">
        <v>11561</v>
      </c>
      <c r="L19255" s="4">
        <v>44852</v>
      </c>
      <c r="M19255" s="3" t="str">
        <f>IF(AND(J19255&gt;=18, J19255&lt;=26), "18-26",
   IF(AND(J19255&gt;=27, J19255&lt;=36), "27-36",
      IF(AND(J19255&gt;=37, J19255&lt;=55), "37-55", "55+")))</f>
        <v>55+</v>
      </c>
      <c r="N19255" s="4">
        <v>45539</v>
      </c>
      <c r="O19255" s="3" t="s">
        <v>9638</v>
      </c>
      <c r="P19255" s="3" t="s">
        <v>31576</v>
      </c>
      <c r="Q19255" t="str">
        <f>"Mehsul "&amp;COUNTIFS($O$2:O19255,O19255)</f>
        <v>Mehsul 1</v>
      </c>
    </row>
    <row r="19256" spans="1:17" x14ac:dyDescent="0.3">
      <c r="A19256" s="3" t="s">
        <v>22592</v>
      </c>
      <c r="B19256" s="3" t="s">
        <v>9638</v>
      </c>
      <c r="C19256" s="3" t="s">
        <v>31576</v>
      </c>
      <c r="D19256">
        <v>1098.4000000000001</v>
      </c>
      <c r="E19256" s="4">
        <v>45450</v>
      </c>
      <c r="F19256" s="3" t="s">
        <v>31580</v>
      </c>
      <c r="G19256" s="3" t="s">
        <v>10007</v>
      </c>
      <c r="H19256" s="3" t="s">
        <v>10758</v>
      </c>
      <c r="I19256" s="3" t="s">
        <v>11558</v>
      </c>
      <c r="J19256">
        <v>64</v>
      </c>
      <c r="K19256" s="3" t="s">
        <v>11561</v>
      </c>
      <c r="L19256" s="4">
        <v>44852</v>
      </c>
      <c r="M19256" s="3" t="str">
        <f>IF(AND(J19256&gt;=18, J19256&lt;=26), "18-26",
   IF(AND(J19256&gt;=27, J19256&lt;=36), "27-36",
      IF(AND(J19256&gt;=37, J19256&lt;=55), "37-55", "55+")))</f>
        <v>55+</v>
      </c>
      <c r="N19256" s="4">
        <v>45450</v>
      </c>
      <c r="O19256" s="3" t="s">
        <v>9638</v>
      </c>
      <c r="P19256" s="3" t="s">
        <v>31576</v>
      </c>
      <c r="Q19256" t="str">
        <f>"Mehsul "&amp;COUNTIFS($O$2:O19256,O19256)</f>
        <v>Mehsul 2</v>
      </c>
    </row>
    <row r="19257" spans="1:17" x14ac:dyDescent="0.3">
      <c r="A19257" s="3" t="s">
        <v>19253</v>
      </c>
      <c r="B19257" s="3" t="s">
        <v>9639</v>
      </c>
      <c r="C19257" s="3" t="s">
        <v>31575</v>
      </c>
      <c r="D19257">
        <v>45.75</v>
      </c>
      <c r="E19257" s="4">
        <v>45407</v>
      </c>
      <c r="F19257" s="3" t="s">
        <v>31578</v>
      </c>
      <c r="G19257" s="3" t="s">
        <v>10414</v>
      </c>
      <c r="H19257" s="3" t="s">
        <v>10053</v>
      </c>
      <c r="I19257" s="3" t="s">
        <v>11557</v>
      </c>
      <c r="J19257">
        <v>38</v>
      </c>
      <c r="K19257" s="3" t="s">
        <v>11560</v>
      </c>
      <c r="L19257" s="4">
        <v>44693</v>
      </c>
      <c r="M19257" s="3" t="str">
        <f>IF(AND(J19257&gt;=18, J19257&lt;=26), "18-26",
   IF(AND(J19257&gt;=27, J19257&lt;=36), "27-36",
      IF(AND(J19257&gt;=37, J19257&lt;=55), "37-55", "55+")))</f>
        <v>37-55</v>
      </c>
      <c r="N19257" s="4">
        <v>45407</v>
      </c>
      <c r="O19257" s="3" t="s">
        <v>9639</v>
      </c>
      <c r="P19257" s="3" t="s">
        <v>31575</v>
      </c>
      <c r="Q19257" t="str">
        <f>"Mehsul "&amp;COUNTIFS($O$2:O19257,O19257)</f>
        <v>Mehsul 1</v>
      </c>
    </row>
    <row r="19258" spans="1:17" x14ac:dyDescent="0.3">
      <c r="A19258" s="3" t="s">
        <v>18608</v>
      </c>
      <c r="B19258" s="3" t="s">
        <v>9640</v>
      </c>
      <c r="C19258" s="3" t="s">
        <v>31572</v>
      </c>
      <c r="D19258">
        <v>984.84</v>
      </c>
      <c r="E19258" s="4">
        <v>45524</v>
      </c>
      <c r="F19258" s="3" t="s">
        <v>31577</v>
      </c>
      <c r="G19258" s="3" t="s">
        <v>10043</v>
      </c>
      <c r="H19258" s="3" t="s">
        <v>11448</v>
      </c>
      <c r="I19258" s="3" t="s">
        <v>11557</v>
      </c>
      <c r="J19258">
        <v>58</v>
      </c>
      <c r="K19258" s="3" t="s">
        <v>11564</v>
      </c>
      <c r="L19258" s="4">
        <v>45343</v>
      </c>
      <c r="M19258" s="3" t="str">
        <f>IF(AND(J19258&gt;=18, J19258&lt;=26), "18-26",
   IF(AND(J19258&gt;=27, J19258&lt;=36), "27-36",
      IF(AND(J19258&gt;=37, J19258&lt;=55), "37-55", "55+")))</f>
        <v>55+</v>
      </c>
      <c r="N19258" s="4">
        <v>45524</v>
      </c>
      <c r="O19258" s="3" t="s">
        <v>9640</v>
      </c>
      <c r="P19258" s="3" t="s">
        <v>31572</v>
      </c>
      <c r="Q19258" t="str">
        <f>"Mehsul "&amp;COUNTIFS($O$2:O19258,O19258)</f>
        <v>Mehsul 1</v>
      </c>
    </row>
    <row r="19259" spans="1:17" x14ac:dyDescent="0.3">
      <c r="A19259" s="3" t="s">
        <v>24132</v>
      </c>
      <c r="B19259" s="3" t="s">
        <v>9640</v>
      </c>
      <c r="C19259" s="3" t="s">
        <v>31571</v>
      </c>
      <c r="D19259">
        <v>322.83999999999997</v>
      </c>
      <c r="E19259" s="4">
        <v>45683</v>
      </c>
      <c r="F19259" s="3" t="s">
        <v>31578</v>
      </c>
      <c r="G19259" s="3" t="s">
        <v>10043</v>
      </c>
      <c r="H19259" s="3" t="s">
        <v>11448</v>
      </c>
      <c r="I19259" s="3" t="s">
        <v>11557</v>
      </c>
      <c r="J19259">
        <v>58</v>
      </c>
      <c r="K19259" s="3" t="s">
        <v>11564</v>
      </c>
      <c r="L19259" s="4">
        <v>45343</v>
      </c>
      <c r="M19259" s="3" t="str">
        <f>IF(AND(J19259&gt;=18, J19259&lt;=26), "18-26",
   IF(AND(J19259&gt;=27, J19259&lt;=36), "27-36",
      IF(AND(J19259&gt;=37, J19259&lt;=55), "37-55", "55+")))</f>
        <v>55+</v>
      </c>
      <c r="N19259" s="4">
        <v>45683</v>
      </c>
      <c r="O19259" s="3" t="s">
        <v>9640</v>
      </c>
      <c r="P19259" s="3" t="s">
        <v>31571</v>
      </c>
      <c r="Q19259" t="str">
        <f>"Mehsul "&amp;COUNTIFS($O$2:O19259,O19259)</f>
        <v>Mehsul 2</v>
      </c>
    </row>
    <row r="19260" spans="1:17" x14ac:dyDescent="0.3">
      <c r="A19260" s="3" t="s">
        <v>27966</v>
      </c>
      <c r="B19260" s="3" t="s">
        <v>9640</v>
      </c>
      <c r="C19260" s="3" t="s">
        <v>31573</v>
      </c>
      <c r="D19260">
        <v>196.63</v>
      </c>
      <c r="E19260" s="4">
        <v>45715</v>
      </c>
      <c r="F19260" s="3" t="s">
        <v>31578</v>
      </c>
      <c r="G19260" s="3" t="s">
        <v>10043</v>
      </c>
      <c r="H19260" s="3" t="s">
        <v>11448</v>
      </c>
      <c r="I19260" s="3" t="s">
        <v>11557</v>
      </c>
      <c r="J19260">
        <v>58</v>
      </c>
      <c r="K19260" s="3" t="s">
        <v>11564</v>
      </c>
      <c r="L19260" s="4">
        <v>45343</v>
      </c>
      <c r="M19260" s="3" t="str">
        <f>IF(AND(J19260&gt;=18, J19260&lt;=26), "18-26",
   IF(AND(J19260&gt;=27, J19260&lt;=36), "27-36",
      IF(AND(J19260&gt;=37, J19260&lt;=55), "37-55", "55+")))</f>
        <v>55+</v>
      </c>
      <c r="N19260" s="4">
        <v>45715</v>
      </c>
      <c r="O19260" s="3" t="s">
        <v>9640</v>
      </c>
      <c r="P19260" s="3" t="s">
        <v>31573</v>
      </c>
      <c r="Q19260" t="str">
        <f>"Mehsul "&amp;COUNTIFS($O$2:O19260,O19260)</f>
        <v>Mehsul 3</v>
      </c>
    </row>
    <row r="19261" spans="1:17" x14ac:dyDescent="0.3">
      <c r="A19261" s="3" t="s">
        <v>18917</v>
      </c>
      <c r="B19261" s="3" t="s">
        <v>9641</v>
      </c>
      <c r="C19261" s="3" t="s">
        <v>31574</v>
      </c>
      <c r="D19261">
        <v>1318.57</v>
      </c>
      <c r="E19261" s="4">
        <v>45536</v>
      </c>
      <c r="F19261" s="3" t="s">
        <v>31577</v>
      </c>
      <c r="G19261" s="3" t="s">
        <v>10280</v>
      </c>
      <c r="H19261" s="3" t="s">
        <v>10898</v>
      </c>
      <c r="I19261" s="3" t="s">
        <v>11557</v>
      </c>
      <c r="J19261">
        <v>36</v>
      </c>
      <c r="K19261" s="3" t="s">
        <v>11560</v>
      </c>
      <c r="L19261" s="4">
        <v>44782</v>
      </c>
      <c r="M19261" s="3" t="str">
        <f>IF(AND(J19261&gt;=18, J19261&lt;=26), "18-26",
   IF(AND(J19261&gt;=27, J19261&lt;=36), "27-36",
      IF(AND(J19261&gt;=37, J19261&lt;=55), "37-55", "55+")))</f>
        <v>27-36</v>
      </c>
      <c r="N19261" s="4">
        <v>45536</v>
      </c>
      <c r="O19261" s="3" t="s">
        <v>9641</v>
      </c>
      <c r="P19261" s="3" t="s">
        <v>31574</v>
      </c>
      <c r="Q19261" t="str">
        <f>"Mehsul "&amp;COUNTIFS($O$2:O19261,O19261)</f>
        <v>Mehsul 1</v>
      </c>
    </row>
    <row r="19262" spans="1:17" x14ac:dyDescent="0.3">
      <c r="A19262" s="3" t="s">
        <v>21720</v>
      </c>
      <c r="B19262" s="3" t="s">
        <v>9642</v>
      </c>
      <c r="C19262" s="3" t="s">
        <v>31572</v>
      </c>
      <c r="D19262">
        <v>539.79</v>
      </c>
      <c r="E19262" s="4">
        <v>45757</v>
      </c>
      <c r="F19262" s="3" t="s">
        <v>31577</v>
      </c>
      <c r="G19262" s="3" t="s">
        <v>10020</v>
      </c>
      <c r="H19262" s="3" t="s">
        <v>11095</v>
      </c>
      <c r="I19262" s="3" t="s">
        <v>11557</v>
      </c>
      <c r="J19262">
        <v>46</v>
      </c>
      <c r="K19262" s="3" t="s">
        <v>11561</v>
      </c>
      <c r="L19262" s="4">
        <v>44670</v>
      </c>
      <c r="M19262" s="3" t="str">
        <f>IF(AND(J19262&gt;=18, J19262&lt;=26), "18-26",
   IF(AND(J19262&gt;=27, J19262&lt;=36), "27-36",
      IF(AND(J19262&gt;=37, J19262&lt;=55), "37-55", "55+")))</f>
        <v>37-55</v>
      </c>
      <c r="N19262" s="4">
        <v>45757</v>
      </c>
      <c r="O19262" s="3" t="s">
        <v>9642</v>
      </c>
      <c r="P19262" s="3" t="s">
        <v>31572</v>
      </c>
      <c r="Q19262" t="str">
        <f>"Mehsul "&amp;COUNTIFS($O$2:O19262,O19262)</f>
        <v>Mehsul 1</v>
      </c>
    </row>
    <row r="19263" spans="1:17" x14ac:dyDescent="0.3">
      <c r="A19263" s="3" t="s">
        <v>25853</v>
      </c>
      <c r="B19263" s="3" t="s">
        <v>9642</v>
      </c>
      <c r="C19263" s="3" t="s">
        <v>31573</v>
      </c>
      <c r="D19263">
        <v>1482.63</v>
      </c>
      <c r="E19263" s="4">
        <v>45574</v>
      </c>
      <c r="F19263" s="3" t="s">
        <v>31578</v>
      </c>
      <c r="G19263" s="3" t="s">
        <v>10020</v>
      </c>
      <c r="H19263" s="3" t="s">
        <v>11095</v>
      </c>
      <c r="I19263" s="3" t="s">
        <v>11557</v>
      </c>
      <c r="J19263">
        <v>46</v>
      </c>
      <c r="K19263" s="3" t="s">
        <v>11561</v>
      </c>
      <c r="L19263" s="4">
        <v>44670</v>
      </c>
      <c r="M19263" s="3" t="str">
        <f>IF(AND(J19263&gt;=18, J19263&lt;=26), "18-26",
   IF(AND(J19263&gt;=27, J19263&lt;=36), "27-36",
      IF(AND(J19263&gt;=37, J19263&lt;=55), "37-55", "55+")))</f>
        <v>37-55</v>
      </c>
      <c r="N19263" s="4">
        <v>45574</v>
      </c>
      <c r="O19263" s="3" t="s">
        <v>9642</v>
      </c>
      <c r="P19263" s="3" t="s">
        <v>31573</v>
      </c>
      <c r="Q19263" t="str">
        <f>"Mehsul "&amp;COUNTIFS($O$2:O19263,O19263)</f>
        <v>Mehsul 2</v>
      </c>
    </row>
    <row r="19264" spans="1:17" x14ac:dyDescent="0.3">
      <c r="A19264" s="3" t="s">
        <v>13531</v>
      </c>
      <c r="B19264" s="3" t="s">
        <v>9643</v>
      </c>
      <c r="C19264" s="3" t="s">
        <v>31572</v>
      </c>
      <c r="D19264">
        <v>185.13</v>
      </c>
      <c r="E19264" s="4">
        <v>45554</v>
      </c>
      <c r="F19264" s="3" t="s">
        <v>31577</v>
      </c>
      <c r="G19264" s="3" t="s">
        <v>10061</v>
      </c>
      <c r="H19264" s="3" t="s">
        <v>11162</v>
      </c>
      <c r="I19264" s="3" t="s">
        <v>11557</v>
      </c>
      <c r="J19264">
        <v>48</v>
      </c>
      <c r="K19264" s="3" t="s">
        <v>11561</v>
      </c>
      <c r="L19264" s="4">
        <v>44818</v>
      </c>
      <c r="M19264" s="3" t="str">
        <f>IF(AND(J19264&gt;=18, J19264&lt;=26), "18-26",
   IF(AND(J19264&gt;=27, J19264&lt;=36), "27-36",
      IF(AND(J19264&gt;=37, J19264&lt;=55), "37-55", "55+")))</f>
        <v>37-55</v>
      </c>
      <c r="N19264" s="4">
        <v>45554</v>
      </c>
      <c r="O19264" s="3" t="s">
        <v>9643</v>
      </c>
      <c r="P19264" s="3" t="s">
        <v>31572</v>
      </c>
      <c r="Q19264" t="str">
        <f>"Mehsul "&amp;COUNTIFS($O$2:O19264,O19264)</f>
        <v>Mehsul 1</v>
      </c>
    </row>
    <row r="19265" spans="1:17" x14ac:dyDescent="0.3">
      <c r="A19265" s="3" t="s">
        <v>20221</v>
      </c>
      <c r="B19265" s="3" t="s">
        <v>9643</v>
      </c>
      <c r="C19265" s="3" t="s">
        <v>31571</v>
      </c>
      <c r="D19265">
        <v>41.41</v>
      </c>
      <c r="E19265" s="4">
        <v>45601</v>
      </c>
      <c r="F19265" s="3" t="s">
        <v>31580</v>
      </c>
      <c r="G19265" s="3" t="s">
        <v>10061</v>
      </c>
      <c r="H19265" s="3" t="s">
        <v>11162</v>
      </c>
      <c r="I19265" s="3" t="s">
        <v>11557</v>
      </c>
      <c r="J19265">
        <v>48</v>
      </c>
      <c r="K19265" s="3" t="s">
        <v>11561</v>
      </c>
      <c r="L19265" s="4">
        <v>44818</v>
      </c>
      <c r="M19265" s="3" t="str">
        <f>IF(AND(J19265&gt;=18, J19265&lt;=26), "18-26",
   IF(AND(J19265&gt;=27, J19265&lt;=36), "27-36",
      IF(AND(J19265&gt;=37, J19265&lt;=55), "37-55", "55+")))</f>
        <v>37-55</v>
      </c>
      <c r="N19265" s="4">
        <v>45601</v>
      </c>
      <c r="O19265" s="3" t="s">
        <v>9643</v>
      </c>
      <c r="P19265" s="3" t="s">
        <v>31571</v>
      </c>
      <c r="Q19265" t="str">
        <f>"Mehsul "&amp;COUNTIFS($O$2:O19265,O19265)</f>
        <v>Mehsul 2</v>
      </c>
    </row>
    <row r="19266" spans="1:17" x14ac:dyDescent="0.3">
      <c r="A19266" s="3" t="s">
        <v>27137</v>
      </c>
      <c r="B19266" s="3" t="s">
        <v>9644</v>
      </c>
      <c r="C19266" s="3" t="s">
        <v>31575</v>
      </c>
      <c r="D19266">
        <v>450.86</v>
      </c>
      <c r="E19266" s="4">
        <v>45519</v>
      </c>
      <c r="F19266" s="3" t="s">
        <v>31577</v>
      </c>
      <c r="G19266" s="3" t="s">
        <v>10061</v>
      </c>
      <c r="H19266" s="3" t="s">
        <v>11203</v>
      </c>
      <c r="I19266" s="3" t="s">
        <v>11557</v>
      </c>
      <c r="J19266">
        <v>23</v>
      </c>
      <c r="K19266" s="3" t="s">
        <v>11561</v>
      </c>
      <c r="L19266" s="4">
        <v>44976</v>
      </c>
      <c r="M19266" s="3" t="str">
        <f>IF(AND(J19266&gt;=18, J19266&lt;=26), "18-26",
   IF(AND(J19266&gt;=27, J19266&lt;=36), "27-36",
      IF(AND(J19266&gt;=37, J19266&lt;=55), "37-55", "55+")))</f>
        <v>18-26</v>
      </c>
      <c r="N19266" s="4">
        <v>45519</v>
      </c>
      <c r="O19266" s="3" t="s">
        <v>9644</v>
      </c>
      <c r="P19266" s="3" t="s">
        <v>31575</v>
      </c>
      <c r="Q19266" t="str">
        <f>"Mehsul "&amp;COUNTIFS($O$2:O19266,O19266)</f>
        <v>Mehsul 1</v>
      </c>
    </row>
    <row r="19267" spans="1:17" x14ac:dyDescent="0.3">
      <c r="A19267" s="3" t="s">
        <v>29654</v>
      </c>
      <c r="B19267" s="3" t="s">
        <v>9644</v>
      </c>
      <c r="C19267" s="3" t="s">
        <v>31574</v>
      </c>
      <c r="D19267">
        <v>1350.02</v>
      </c>
      <c r="E19267" s="4">
        <v>45485</v>
      </c>
      <c r="F19267" s="3" t="s">
        <v>31578</v>
      </c>
      <c r="G19267" s="3" t="s">
        <v>10061</v>
      </c>
      <c r="H19267" s="3" t="s">
        <v>11203</v>
      </c>
      <c r="I19267" s="3" t="s">
        <v>11557</v>
      </c>
      <c r="J19267">
        <v>23</v>
      </c>
      <c r="K19267" s="3" t="s">
        <v>11561</v>
      </c>
      <c r="L19267" s="4">
        <v>44976</v>
      </c>
      <c r="M19267" s="3" t="str">
        <f>IF(AND(J19267&gt;=18, J19267&lt;=26), "18-26",
   IF(AND(J19267&gt;=27, J19267&lt;=36), "27-36",
      IF(AND(J19267&gt;=37, J19267&lt;=55), "37-55", "55+")))</f>
        <v>18-26</v>
      </c>
      <c r="N19267" s="4">
        <v>45485</v>
      </c>
      <c r="O19267" s="3" t="s">
        <v>9644</v>
      </c>
      <c r="P19267" s="3" t="s">
        <v>31574</v>
      </c>
      <c r="Q19267" t="str">
        <f>"Mehsul "&amp;COUNTIFS($O$2:O19267,O19267)</f>
        <v>Mehsul 2</v>
      </c>
    </row>
    <row r="19268" spans="1:17" x14ac:dyDescent="0.3">
      <c r="A19268" s="3" t="s">
        <v>22735</v>
      </c>
      <c r="B19268" s="3" t="s">
        <v>9645</v>
      </c>
      <c r="C19268" s="3" t="s">
        <v>31573</v>
      </c>
      <c r="D19268">
        <v>19.059999999999999</v>
      </c>
      <c r="E19268" s="4">
        <v>45645</v>
      </c>
      <c r="F19268" s="3" t="s">
        <v>31580</v>
      </c>
      <c r="G19268" s="3" t="s">
        <v>10048</v>
      </c>
      <c r="H19268" s="3" t="s">
        <v>10087</v>
      </c>
      <c r="I19268" s="3" t="s">
        <v>11558</v>
      </c>
      <c r="J19268">
        <v>21</v>
      </c>
      <c r="K19268" s="3" t="s">
        <v>11560</v>
      </c>
      <c r="L19268" s="4">
        <v>45039</v>
      </c>
      <c r="M19268" s="3" t="str">
        <f>IF(AND(J19268&gt;=18, J19268&lt;=26), "18-26",
   IF(AND(J19268&gt;=27, J19268&lt;=36), "27-36",
      IF(AND(J19268&gt;=37, J19268&lt;=55), "37-55", "55+")))</f>
        <v>18-26</v>
      </c>
      <c r="N19268" s="4">
        <v>45645</v>
      </c>
      <c r="O19268" s="3" t="s">
        <v>9645</v>
      </c>
      <c r="P19268" s="3" t="s">
        <v>31573</v>
      </c>
      <c r="Q19268" t="str">
        <f>"Mehsul "&amp;COUNTIFS($O$2:O19268,O19268)</f>
        <v>Mehsul 1</v>
      </c>
    </row>
    <row r="19269" spans="1:17" x14ac:dyDescent="0.3">
      <c r="A19269" s="3" t="s">
        <v>26498</v>
      </c>
      <c r="B19269" s="3" t="s">
        <v>9645</v>
      </c>
      <c r="C19269" s="3" t="s">
        <v>31573</v>
      </c>
      <c r="D19269">
        <v>740.29</v>
      </c>
      <c r="E19269" s="4">
        <v>45462</v>
      </c>
      <c r="F19269" s="3" t="s">
        <v>31580</v>
      </c>
      <c r="G19269" s="3" t="s">
        <v>10048</v>
      </c>
      <c r="H19269" s="3" t="s">
        <v>10087</v>
      </c>
      <c r="I19269" s="3" t="s">
        <v>11558</v>
      </c>
      <c r="J19269">
        <v>21</v>
      </c>
      <c r="K19269" s="3" t="s">
        <v>11560</v>
      </c>
      <c r="L19269" s="4">
        <v>45039</v>
      </c>
      <c r="M19269" s="3" t="str">
        <f>IF(AND(J19269&gt;=18, J19269&lt;=26), "18-26",
   IF(AND(J19269&gt;=27, J19269&lt;=36), "27-36",
      IF(AND(J19269&gt;=37, J19269&lt;=55), "37-55", "55+")))</f>
        <v>18-26</v>
      </c>
      <c r="N19269" s="4">
        <v>45462</v>
      </c>
      <c r="O19269" s="3" t="s">
        <v>9645</v>
      </c>
      <c r="P19269" s="3" t="s">
        <v>31573</v>
      </c>
      <c r="Q19269" t="str">
        <f>"Mehsul "&amp;COUNTIFS($O$2:O19269,O19269)</f>
        <v>Mehsul 2</v>
      </c>
    </row>
    <row r="19270" spans="1:17" x14ac:dyDescent="0.3">
      <c r="A19270" s="3" t="s">
        <v>27676</v>
      </c>
      <c r="B19270" s="3" t="s">
        <v>9645</v>
      </c>
      <c r="C19270" s="3" t="s">
        <v>31572</v>
      </c>
      <c r="D19270">
        <v>1265.53</v>
      </c>
      <c r="E19270" s="4">
        <v>45685</v>
      </c>
      <c r="F19270" s="3" t="s">
        <v>31579</v>
      </c>
      <c r="G19270" s="3" t="s">
        <v>10048</v>
      </c>
      <c r="H19270" s="3" t="s">
        <v>10087</v>
      </c>
      <c r="I19270" s="3" t="s">
        <v>11558</v>
      </c>
      <c r="J19270">
        <v>21</v>
      </c>
      <c r="K19270" s="3" t="s">
        <v>11560</v>
      </c>
      <c r="L19270" s="4">
        <v>45039</v>
      </c>
      <c r="M19270" s="3" t="str">
        <f>IF(AND(J19270&gt;=18, J19270&lt;=26), "18-26",
   IF(AND(J19270&gt;=27, J19270&lt;=36), "27-36",
      IF(AND(J19270&gt;=37, J19270&lt;=55), "37-55", "55+")))</f>
        <v>18-26</v>
      </c>
      <c r="N19270" s="4">
        <v>45685</v>
      </c>
      <c r="O19270" s="3" t="s">
        <v>9645</v>
      </c>
      <c r="P19270" s="3" t="s">
        <v>31572</v>
      </c>
      <c r="Q19270" t="str">
        <f>"Mehsul "&amp;COUNTIFS($O$2:O19270,O19270)</f>
        <v>Mehsul 3</v>
      </c>
    </row>
    <row r="19271" spans="1:17" x14ac:dyDescent="0.3">
      <c r="A19271" s="3" t="s">
        <v>27875</v>
      </c>
      <c r="B19271" s="3" t="s">
        <v>9646</v>
      </c>
      <c r="C19271" s="3" t="s">
        <v>31571</v>
      </c>
      <c r="D19271">
        <v>1322.89</v>
      </c>
      <c r="E19271" s="4">
        <v>45746</v>
      </c>
      <c r="F19271" s="3" t="s">
        <v>31580</v>
      </c>
      <c r="G19271" s="3" t="s">
        <v>10287</v>
      </c>
      <c r="H19271" s="3" t="s">
        <v>11393</v>
      </c>
      <c r="I19271" s="3" t="s">
        <v>11557</v>
      </c>
      <c r="J19271">
        <v>60</v>
      </c>
      <c r="K19271" s="3" t="s">
        <v>11559</v>
      </c>
      <c r="L19271" s="4">
        <v>44806</v>
      </c>
      <c r="M19271" s="3" t="str">
        <f>IF(AND(J19271&gt;=18, J19271&lt;=26), "18-26",
   IF(AND(J19271&gt;=27, J19271&lt;=36), "27-36",
      IF(AND(J19271&gt;=37, J19271&lt;=55), "37-55", "55+")))</f>
        <v>55+</v>
      </c>
      <c r="N19271" s="4">
        <v>45746</v>
      </c>
      <c r="O19271" s="3" t="s">
        <v>9646</v>
      </c>
      <c r="P19271" s="3" t="s">
        <v>31571</v>
      </c>
      <c r="Q19271" t="str">
        <f>"Mehsul "&amp;COUNTIFS($O$2:O19271,O19271)</f>
        <v>Mehsul 1</v>
      </c>
    </row>
    <row r="19272" spans="1:17" x14ac:dyDescent="0.3">
      <c r="A19272" s="3" t="s">
        <v>20820</v>
      </c>
      <c r="B19272" s="3" t="s">
        <v>9647</v>
      </c>
      <c r="C19272" s="3" t="s">
        <v>31573</v>
      </c>
      <c r="D19272">
        <v>1201.7</v>
      </c>
      <c r="E19272" s="4">
        <v>45654</v>
      </c>
      <c r="F19272" s="3" t="s">
        <v>31578</v>
      </c>
      <c r="G19272" s="3" t="s">
        <v>10291</v>
      </c>
      <c r="H19272" s="3" t="s">
        <v>11239</v>
      </c>
      <c r="I19272" s="3" t="s">
        <v>11557</v>
      </c>
      <c r="J19272">
        <v>46</v>
      </c>
      <c r="K19272" s="3" t="s">
        <v>11564</v>
      </c>
      <c r="L19272" s="4">
        <v>45320</v>
      </c>
      <c r="M19272" s="3" t="str">
        <f>IF(AND(J19272&gt;=18, J19272&lt;=26), "18-26",
   IF(AND(J19272&gt;=27, J19272&lt;=36), "27-36",
      IF(AND(J19272&gt;=37, J19272&lt;=55), "37-55", "55+")))</f>
        <v>37-55</v>
      </c>
      <c r="N19272" s="4">
        <v>45654</v>
      </c>
      <c r="O19272" s="3" t="s">
        <v>9647</v>
      </c>
      <c r="P19272" s="3" t="s">
        <v>31573</v>
      </c>
      <c r="Q19272" t="str">
        <f>"Mehsul "&amp;COUNTIFS($O$2:O19272,O19272)</f>
        <v>Mehsul 1</v>
      </c>
    </row>
    <row r="19273" spans="1:17" x14ac:dyDescent="0.3">
      <c r="A19273" s="3" t="s">
        <v>23863</v>
      </c>
      <c r="B19273" s="3" t="s">
        <v>9647</v>
      </c>
      <c r="C19273" s="3" t="s">
        <v>31574</v>
      </c>
      <c r="D19273">
        <v>808.48</v>
      </c>
      <c r="E19273" s="4">
        <v>45614</v>
      </c>
      <c r="F19273" s="3" t="s">
        <v>31578</v>
      </c>
      <c r="G19273" s="3" t="s">
        <v>10291</v>
      </c>
      <c r="H19273" s="3" t="s">
        <v>11239</v>
      </c>
      <c r="I19273" s="3" t="s">
        <v>11557</v>
      </c>
      <c r="J19273">
        <v>46</v>
      </c>
      <c r="K19273" s="3" t="s">
        <v>11564</v>
      </c>
      <c r="L19273" s="4">
        <v>45320</v>
      </c>
      <c r="M19273" s="3" t="str">
        <f>IF(AND(J19273&gt;=18, J19273&lt;=26), "18-26",
   IF(AND(J19273&gt;=27, J19273&lt;=36), "27-36",
      IF(AND(J19273&gt;=37, J19273&lt;=55), "37-55", "55+")))</f>
        <v>37-55</v>
      </c>
      <c r="N19273" s="4">
        <v>45614</v>
      </c>
      <c r="O19273" s="3" t="s">
        <v>9647</v>
      </c>
      <c r="P19273" s="3" t="s">
        <v>31574</v>
      </c>
      <c r="Q19273" t="str">
        <f>"Mehsul "&amp;COUNTIFS($O$2:O19273,O19273)</f>
        <v>Mehsul 2</v>
      </c>
    </row>
    <row r="19274" spans="1:17" x14ac:dyDescent="0.3">
      <c r="A19274" s="3" t="s">
        <v>18774</v>
      </c>
      <c r="B19274" s="3" t="s">
        <v>9648</v>
      </c>
      <c r="C19274" s="3" t="s">
        <v>31576</v>
      </c>
      <c r="D19274">
        <v>1035.9000000000001</v>
      </c>
      <c r="E19274" s="4">
        <v>45528</v>
      </c>
      <c r="F19274" s="3" t="s">
        <v>31579</v>
      </c>
      <c r="G19274" s="3" t="s">
        <v>10192</v>
      </c>
      <c r="H19274" s="3" t="s">
        <v>11073</v>
      </c>
      <c r="I19274" s="3" t="s">
        <v>11558</v>
      </c>
      <c r="J19274">
        <v>59</v>
      </c>
      <c r="K19274" s="3" t="s">
        <v>11563</v>
      </c>
      <c r="L19274" s="4">
        <v>44856</v>
      </c>
      <c r="M19274" s="3" t="str">
        <f>IF(AND(J19274&gt;=18, J19274&lt;=26), "18-26",
   IF(AND(J19274&gt;=27, J19274&lt;=36), "27-36",
      IF(AND(J19274&gt;=37, J19274&lt;=55), "37-55", "55+")))</f>
        <v>55+</v>
      </c>
      <c r="N19274" s="4">
        <v>45528</v>
      </c>
      <c r="O19274" s="3" t="s">
        <v>9648</v>
      </c>
      <c r="P19274" s="3" t="s">
        <v>31576</v>
      </c>
      <c r="Q19274" t="str">
        <f>"Mehsul "&amp;COUNTIFS($O$2:O19274,O19274)</f>
        <v>Mehsul 1</v>
      </c>
    </row>
    <row r="19275" spans="1:17" x14ac:dyDescent="0.3">
      <c r="A19275" s="3" t="s">
        <v>22814</v>
      </c>
      <c r="B19275" s="3" t="s">
        <v>9648</v>
      </c>
      <c r="C19275" s="3" t="s">
        <v>31575</v>
      </c>
      <c r="D19275">
        <v>828.25</v>
      </c>
      <c r="E19275" s="4">
        <v>45611</v>
      </c>
      <c r="F19275" s="3" t="s">
        <v>31579</v>
      </c>
      <c r="G19275" s="3" t="s">
        <v>10192</v>
      </c>
      <c r="H19275" s="3" t="s">
        <v>11073</v>
      </c>
      <c r="I19275" s="3" t="s">
        <v>11558</v>
      </c>
      <c r="J19275">
        <v>59</v>
      </c>
      <c r="K19275" s="3" t="s">
        <v>11563</v>
      </c>
      <c r="L19275" s="4">
        <v>44856</v>
      </c>
      <c r="M19275" s="3" t="str">
        <f>IF(AND(J19275&gt;=18, J19275&lt;=26), "18-26",
   IF(AND(J19275&gt;=27, J19275&lt;=36), "27-36",
      IF(AND(J19275&gt;=37, J19275&lt;=55), "37-55", "55+")))</f>
        <v>55+</v>
      </c>
      <c r="N19275" s="4">
        <v>45611</v>
      </c>
      <c r="O19275" s="3" t="s">
        <v>9648</v>
      </c>
      <c r="P19275" s="3" t="s">
        <v>31575</v>
      </c>
      <c r="Q19275" t="str">
        <f>"Mehsul "&amp;COUNTIFS($O$2:O19275,O19275)</f>
        <v>Mehsul 2</v>
      </c>
    </row>
    <row r="19276" spans="1:17" x14ac:dyDescent="0.3">
      <c r="A19276" s="3" t="s">
        <v>25989</v>
      </c>
      <c r="B19276" s="3" t="s">
        <v>9648</v>
      </c>
      <c r="C19276" s="3" t="s">
        <v>31576</v>
      </c>
      <c r="D19276">
        <v>1245.07</v>
      </c>
      <c r="E19276" s="4">
        <v>45746</v>
      </c>
      <c r="F19276" s="3" t="s">
        <v>31577</v>
      </c>
      <c r="G19276" s="3" t="s">
        <v>10192</v>
      </c>
      <c r="H19276" s="3" t="s">
        <v>11073</v>
      </c>
      <c r="I19276" s="3" t="s">
        <v>11558</v>
      </c>
      <c r="J19276">
        <v>59</v>
      </c>
      <c r="K19276" s="3" t="s">
        <v>11563</v>
      </c>
      <c r="L19276" s="4">
        <v>44856</v>
      </c>
      <c r="M19276" s="3" t="str">
        <f>IF(AND(J19276&gt;=18, J19276&lt;=26), "18-26",
   IF(AND(J19276&gt;=27, J19276&lt;=36), "27-36",
      IF(AND(J19276&gt;=37, J19276&lt;=55), "37-55", "55+")))</f>
        <v>55+</v>
      </c>
      <c r="N19276" s="4">
        <v>45746</v>
      </c>
      <c r="O19276" s="3" t="s">
        <v>9648</v>
      </c>
      <c r="P19276" s="3" t="s">
        <v>31576</v>
      </c>
      <c r="Q19276" t="str">
        <f>"Mehsul "&amp;COUNTIFS($O$2:O19276,O19276)</f>
        <v>Mehsul 3</v>
      </c>
    </row>
    <row r="19277" spans="1:17" x14ac:dyDescent="0.3">
      <c r="A19277" s="3" t="s">
        <v>26318</v>
      </c>
      <c r="B19277" s="3" t="s">
        <v>9648</v>
      </c>
      <c r="C19277" s="3" t="s">
        <v>31572</v>
      </c>
      <c r="D19277">
        <v>370.59</v>
      </c>
      <c r="E19277" s="4">
        <v>45688</v>
      </c>
      <c r="F19277" s="3" t="s">
        <v>31579</v>
      </c>
      <c r="G19277" s="3" t="s">
        <v>10192</v>
      </c>
      <c r="H19277" s="3" t="s">
        <v>11073</v>
      </c>
      <c r="I19277" s="3" t="s">
        <v>11558</v>
      </c>
      <c r="J19277">
        <v>59</v>
      </c>
      <c r="K19277" s="3" t="s">
        <v>11563</v>
      </c>
      <c r="L19277" s="4">
        <v>44856</v>
      </c>
      <c r="M19277" s="3" t="str">
        <f>IF(AND(J19277&gt;=18, J19277&lt;=26), "18-26",
   IF(AND(J19277&gt;=27, J19277&lt;=36), "27-36",
      IF(AND(J19277&gt;=37, J19277&lt;=55), "37-55", "55+")))</f>
        <v>55+</v>
      </c>
      <c r="N19277" s="4">
        <v>45688</v>
      </c>
      <c r="O19277" s="3" t="s">
        <v>9648</v>
      </c>
      <c r="P19277" s="3" t="s">
        <v>31572</v>
      </c>
      <c r="Q19277" t="str">
        <f>"Mehsul "&amp;COUNTIFS($O$2:O19277,O19277)</f>
        <v>Mehsul 4</v>
      </c>
    </row>
    <row r="19278" spans="1:17" x14ac:dyDescent="0.3">
      <c r="A19278" s="3" t="s">
        <v>14741</v>
      </c>
      <c r="B19278" s="3" t="s">
        <v>9649</v>
      </c>
      <c r="C19278" s="3" t="s">
        <v>31576</v>
      </c>
      <c r="D19278">
        <v>641.42999999999995</v>
      </c>
      <c r="E19278" s="4">
        <v>45562</v>
      </c>
      <c r="F19278" s="3" t="s">
        <v>31580</v>
      </c>
      <c r="G19278" s="3" t="s">
        <v>10173</v>
      </c>
      <c r="H19278" s="3" t="s">
        <v>11056</v>
      </c>
      <c r="I19278" s="3" t="s">
        <v>11557</v>
      </c>
      <c r="J19278">
        <v>20</v>
      </c>
      <c r="K19278" s="3" t="s">
        <v>11559</v>
      </c>
      <c r="L19278" s="4">
        <v>45047</v>
      </c>
      <c r="M19278" s="3" t="str">
        <f>IF(AND(J19278&gt;=18, J19278&lt;=26), "18-26",
   IF(AND(J19278&gt;=27, J19278&lt;=36), "27-36",
      IF(AND(J19278&gt;=37, J19278&lt;=55), "37-55", "55+")))</f>
        <v>18-26</v>
      </c>
      <c r="N19278" s="4">
        <v>45562</v>
      </c>
      <c r="O19278" s="3" t="s">
        <v>9649</v>
      </c>
      <c r="P19278" s="3" t="s">
        <v>31576</v>
      </c>
      <c r="Q19278" t="str">
        <f>"Mehsul "&amp;COUNTIFS($O$2:O19278,O19278)</f>
        <v>Mehsul 1</v>
      </c>
    </row>
    <row r="19279" spans="1:17" x14ac:dyDescent="0.3">
      <c r="A19279" s="3" t="s">
        <v>29598</v>
      </c>
      <c r="B19279" s="3" t="s">
        <v>9649</v>
      </c>
      <c r="C19279" s="3" t="s">
        <v>31575</v>
      </c>
      <c r="D19279">
        <v>683.59</v>
      </c>
      <c r="E19279" s="4">
        <v>45506</v>
      </c>
      <c r="F19279" s="3" t="s">
        <v>31577</v>
      </c>
      <c r="G19279" s="3" t="s">
        <v>10173</v>
      </c>
      <c r="H19279" s="3" t="s">
        <v>11056</v>
      </c>
      <c r="I19279" s="3" t="s">
        <v>11557</v>
      </c>
      <c r="J19279">
        <v>20</v>
      </c>
      <c r="K19279" s="3" t="s">
        <v>11559</v>
      </c>
      <c r="L19279" s="4">
        <v>45047</v>
      </c>
      <c r="M19279" s="3" t="str">
        <f>IF(AND(J19279&gt;=18, J19279&lt;=26), "18-26",
   IF(AND(J19279&gt;=27, J19279&lt;=36), "27-36",
      IF(AND(J19279&gt;=37, J19279&lt;=55), "37-55", "55+")))</f>
        <v>18-26</v>
      </c>
      <c r="N19279" s="4">
        <v>45506</v>
      </c>
      <c r="O19279" s="3" t="s">
        <v>9649</v>
      </c>
      <c r="P19279" s="3" t="s">
        <v>31575</v>
      </c>
      <c r="Q19279" t="str">
        <f>"Mehsul "&amp;COUNTIFS($O$2:O19279,O19279)</f>
        <v>Mehsul 2</v>
      </c>
    </row>
    <row r="19280" spans="1:17" x14ac:dyDescent="0.3">
      <c r="A19280" s="3" t="s">
        <v>30672</v>
      </c>
      <c r="B19280" s="3" t="s">
        <v>9650</v>
      </c>
      <c r="C19280" s="3" t="s">
        <v>31572</v>
      </c>
      <c r="D19280">
        <v>475.32</v>
      </c>
      <c r="E19280" s="4">
        <v>45520</v>
      </c>
      <c r="F19280" s="3" t="s">
        <v>31580</v>
      </c>
      <c r="G19280" s="3" t="s">
        <v>10015</v>
      </c>
      <c r="H19280" s="3" t="s">
        <v>10674</v>
      </c>
      <c r="I19280" s="3" t="s">
        <v>11558</v>
      </c>
      <c r="J19280">
        <v>18</v>
      </c>
      <c r="K19280" s="3" t="s">
        <v>11563</v>
      </c>
      <c r="L19280" s="4">
        <v>45116</v>
      </c>
      <c r="M19280" s="3" t="str">
        <f>IF(AND(J19280&gt;=18, J19280&lt;=26), "18-26",
   IF(AND(J19280&gt;=27, J19280&lt;=36), "27-36",
      IF(AND(J19280&gt;=37, J19280&lt;=55), "37-55", "55+")))</f>
        <v>18-26</v>
      </c>
      <c r="N19280" s="4">
        <v>45520</v>
      </c>
      <c r="O19280" s="3" t="s">
        <v>9650</v>
      </c>
      <c r="P19280" s="3" t="s">
        <v>31572</v>
      </c>
      <c r="Q19280" t="str">
        <f>"Mehsul "&amp;COUNTIFS($O$2:O19280,O19280)</f>
        <v>Mehsul 1</v>
      </c>
    </row>
    <row r="19281" spans="1:17" x14ac:dyDescent="0.3">
      <c r="A19281" s="3" t="s">
        <v>14567</v>
      </c>
      <c r="B19281" s="3" t="s">
        <v>9651</v>
      </c>
      <c r="C19281" s="3" t="s">
        <v>31571</v>
      </c>
      <c r="D19281">
        <v>641.63</v>
      </c>
      <c r="E19281" s="4">
        <v>45458</v>
      </c>
      <c r="F19281" s="3" t="s">
        <v>31578</v>
      </c>
      <c r="G19281" s="3" t="s">
        <v>10020</v>
      </c>
      <c r="H19281" s="3" t="s">
        <v>11277</v>
      </c>
      <c r="I19281" s="3" t="s">
        <v>11558</v>
      </c>
      <c r="J19281">
        <v>61</v>
      </c>
      <c r="K19281" s="3" t="s">
        <v>11565</v>
      </c>
      <c r="L19281" s="4">
        <v>44825</v>
      </c>
      <c r="M19281" s="3" t="str">
        <f>IF(AND(J19281&gt;=18, J19281&lt;=26), "18-26",
   IF(AND(J19281&gt;=27, J19281&lt;=36), "27-36",
      IF(AND(J19281&gt;=37, J19281&lt;=55), "37-55", "55+")))</f>
        <v>55+</v>
      </c>
      <c r="N19281" s="4">
        <v>45458</v>
      </c>
      <c r="O19281" s="3" t="s">
        <v>9651</v>
      </c>
      <c r="P19281" s="3" t="s">
        <v>31571</v>
      </c>
      <c r="Q19281" t="str">
        <f>"Mehsul "&amp;COUNTIFS($O$2:O19281,O19281)</f>
        <v>Mehsul 1</v>
      </c>
    </row>
    <row r="19282" spans="1:17" x14ac:dyDescent="0.3">
      <c r="A19282" s="3" t="s">
        <v>18570</v>
      </c>
      <c r="B19282" s="3" t="s">
        <v>9651</v>
      </c>
      <c r="C19282" s="3" t="s">
        <v>31574</v>
      </c>
      <c r="D19282">
        <v>758.19</v>
      </c>
      <c r="E19282" s="4">
        <v>45500</v>
      </c>
      <c r="F19282" s="3" t="s">
        <v>31579</v>
      </c>
      <c r="G19282" s="3" t="s">
        <v>10020</v>
      </c>
      <c r="H19282" s="3" t="s">
        <v>11277</v>
      </c>
      <c r="I19282" s="3" t="s">
        <v>11558</v>
      </c>
      <c r="J19282">
        <v>61</v>
      </c>
      <c r="K19282" s="3" t="s">
        <v>11565</v>
      </c>
      <c r="L19282" s="4">
        <v>44825</v>
      </c>
      <c r="M19282" s="3" t="str">
        <f>IF(AND(J19282&gt;=18, J19282&lt;=26), "18-26",
   IF(AND(J19282&gt;=27, J19282&lt;=36), "27-36",
      IF(AND(J19282&gt;=37, J19282&lt;=55), "37-55", "55+")))</f>
        <v>55+</v>
      </c>
      <c r="N19282" s="4">
        <v>45500</v>
      </c>
      <c r="O19282" s="3" t="s">
        <v>9651</v>
      </c>
      <c r="P19282" s="3" t="s">
        <v>31574</v>
      </c>
      <c r="Q19282" t="str">
        <f>"Mehsul "&amp;COUNTIFS($O$2:O19282,O19282)</f>
        <v>Mehsul 2</v>
      </c>
    </row>
    <row r="19283" spans="1:17" x14ac:dyDescent="0.3">
      <c r="A19283" s="3" t="s">
        <v>20802</v>
      </c>
      <c r="B19283" s="3" t="s">
        <v>9651</v>
      </c>
      <c r="C19283" s="3" t="s">
        <v>31575</v>
      </c>
      <c r="D19283">
        <v>1397.79</v>
      </c>
      <c r="E19283" s="4">
        <v>45596</v>
      </c>
      <c r="F19283" s="3" t="s">
        <v>31577</v>
      </c>
      <c r="G19283" s="3" t="s">
        <v>10020</v>
      </c>
      <c r="H19283" s="3" t="s">
        <v>11277</v>
      </c>
      <c r="I19283" s="3" t="s">
        <v>11558</v>
      </c>
      <c r="J19283">
        <v>61</v>
      </c>
      <c r="K19283" s="3" t="s">
        <v>11565</v>
      </c>
      <c r="L19283" s="4">
        <v>44825</v>
      </c>
      <c r="M19283" s="3" t="str">
        <f>IF(AND(J19283&gt;=18, J19283&lt;=26), "18-26",
   IF(AND(J19283&gt;=27, J19283&lt;=36), "27-36",
      IF(AND(J19283&gt;=37, J19283&lt;=55), "37-55", "55+")))</f>
        <v>55+</v>
      </c>
      <c r="N19283" s="4">
        <v>45596</v>
      </c>
      <c r="O19283" s="3" t="s">
        <v>9651</v>
      </c>
      <c r="P19283" s="3" t="s">
        <v>31575</v>
      </c>
      <c r="Q19283" t="str">
        <f>"Mehsul "&amp;COUNTIFS($O$2:O19283,O19283)</f>
        <v>Mehsul 3</v>
      </c>
    </row>
    <row r="19284" spans="1:17" x14ac:dyDescent="0.3">
      <c r="A19284" s="3" t="s">
        <v>20813</v>
      </c>
      <c r="B19284" s="3" t="s">
        <v>9651</v>
      </c>
      <c r="C19284" s="3" t="s">
        <v>31575</v>
      </c>
      <c r="D19284">
        <v>33.200000000000003</v>
      </c>
      <c r="E19284" s="4">
        <v>45591</v>
      </c>
      <c r="F19284" s="3" t="s">
        <v>31579</v>
      </c>
      <c r="G19284" s="3" t="s">
        <v>10020</v>
      </c>
      <c r="H19284" s="3" t="s">
        <v>11277</v>
      </c>
      <c r="I19284" s="3" t="s">
        <v>11558</v>
      </c>
      <c r="J19284">
        <v>61</v>
      </c>
      <c r="K19284" s="3" t="s">
        <v>11565</v>
      </c>
      <c r="L19284" s="4">
        <v>44825</v>
      </c>
      <c r="M19284" s="3" t="str">
        <f>IF(AND(J19284&gt;=18, J19284&lt;=26), "18-26",
   IF(AND(J19284&gt;=27, J19284&lt;=36), "27-36",
      IF(AND(J19284&gt;=37, J19284&lt;=55), "37-55", "55+")))</f>
        <v>55+</v>
      </c>
      <c r="N19284" s="4">
        <v>45591</v>
      </c>
      <c r="O19284" s="3" t="s">
        <v>9651</v>
      </c>
      <c r="P19284" s="3" t="s">
        <v>31575</v>
      </c>
      <c r="Q19284" t="str">
        <f>"Mehsul "&amp;COUNTIFS($O$2:O19284,O19284)</f>
        <v>Mehsul 4</v>
      </c>
    </row>
    <row r="19285" spans="1:17" x14ac:dyDescent="0.3">
      <c r="A19285" s="3" t="s">
        <v>28318</v>
      </c>
      <c r="B19285" s="3" t="s">
        <v>9651</v>
      </c>
      <c r="C19285" s="3" t="s">
        <v>31576</v>
      </c>
      <c r="D19285">
        <v>598.04</v>
      </c>
      <c r="E19285" s="4">
        <v>45631</v>
      </c>
      <c r="F19285" s="3" t="s">
        <v>31579</v>
      </c>
      <c r="G19285" s="3" t="s">
        <v>10020</v>
      </c>
      <c r="H19285" s="3" t="s">
        <v>11277</v>
      </c>
      <c r="I19285" s="3" t="s">
        <v>11558</v>
      </c>
      <c r="J19285">
        <v>61</v>
      </c>
      <c r="K19285" s="3" t="s">
        <v>11565</v>
      </c>
      <c r="L19285" s="4">
        <v>44825</v>
      </c>
      <c r="M19285" s="3" t="str">
        <f>IF(AND(J19285&gt;=18, J19285&lt;=26), "18-26",
   IF(AND(J19285&gt;=27, J19285&lt;=36), "27-36",
      IF(AND(J19285&gt;=37, J19285&lt;=55), "37-55", "55+")))</f>
        <v>55+</v>
      </c>
      <c r="N19285" s="4">
        <v>45631</v>
      </c>
      <c r="O19285" s="3" t="s">
        <v>9651</v>
      </c>
      <c r="P19285" s="3" t="s">
        <v>31576</v>
      </c>
      <c r="Q19285" t="str">
        <f>"Mehsul "&amp;COUNTIFS($O$2:O19285,O19285)</f>
        <v>Mehsul 5</v>
      </c>
    </row>
    <row r="19286" spans="1:17" x14ac:dyDescent="0.3">
      <c r="A19286" s="3" t="s">
        <v>13363</v>
      </c>
      <c r="B19286" s="3" t="s">
        <v>9653</v>
      </c>
      <c r="C19286" s="3" t="s">
        <v>31575</v>
      </c>
      <c r="D19286">
        <v>208.54</v>
      </c>
      <c r="E19286" s="4">
        <v>45747</v>
      </c>
      <c r="F19286" s="3" t="s">
        <v>31579</v>
      </c>
      <c r="G19286" s="3" t="s">
        <v>10369</v>
      </c>
      <c r="H19286" s="3" t="s">
        <v>10696</v>
      </c>
      <c r="I19286" s="3" t="s">
        <v>11558</v>
      </c>
      <c r="J19286">
        <v>64</v>
      </c>
      <c r="K19286" s="3" t="s">
        <v>11561</v>
      </c>
      <c r="L19286" s="4">
        <v>44864</v>
      </c>
      <c r="M19286" s="3" t="str">
        <f>IF(AND(J19286&gt;=18, J19286&lt;=26), "18-26",
   IF(AND(J19286&gt;=27, J19286&lt;=36), "27-36",
      IF(AND(J19286&gt;=37, J19286&lt;=55), "37-55", "55+")))</f>
        <v>55+</v>
      </c>
      <c r="N19286" s="4">
        <v>45747</v>
      </c>
      <c r="O19286" s="3" t="s">
        <v>9653</v>
      </c>
      <c r="P19286" s="3" t="s">
        <v>31575</v>
      </c>
      <c r="Q19286" t="str">
        <f>"Mehsul "&amp;COUNTIFS($O$2:O19286,O19286)</f>
        <v>Mehsul 1</v>
      </c>
    </row>
    <row r="19287" spans="1:17" x14ac:dyDescent="0.3">
      <c r="A19287" s="3" t="s">
        <v>18274</v>
      </c>
      <c r="B19287" s="3" t="s">
        <v>9653</v>
      </c>
      <c r="C19287" s="3" t="s">
        <v>31575</v>
      </c>
      <c r="D19287">
        <v>1230.53</v>
      </c>
      <c r="E19287" s="4">
        <v>45484</v>
      </c>
      <c r="F19287" s="3" t="s">
        <v>31579</v>
      </c>
      <c r="G19287" s="3" t="s">
        <v>10369</v>
      </c>
      <c r="H19287" s="3" t="s">
        <v>10696</v>
      </c>
      <c r="I19287" s="3" t="s">
        <v>11558</v>
      </c>
      <c r="J19287">
        <v>64</v>
      </c>
      <c r="K19287" s="3" t="s">
        <v>11561</v>
      </c>
      <c r="L19287" s="4">
        <v>44864</v>
      </c>
      <c r="M19287" s="3" t="str">
        <f>IF(AND(J19287&gt;=18, J19287&lt;=26), "18-26",
   IF(AND(J19287&gt;=27, J19287&lt;=36), "27-36",
      IF(AND(J19287&gt;=37, J19287&lt;=55), "37-55", "55+")))</f>
        <v>55+</v>
      </c>
      <c r="N19287" s="4">
        <v>45484</v>
      </c>
      <c r="O19287" s="3" t="s">
        <v>9653</v>
      </c>
      <c r="P19287" s="3" t="s">
        <v>31575</v>
      </c>
      <c r="Q19287" t="str">
        <f>"Mehsul "&amp;COUNTIFS($O$2:O19287,O19287)</f>
        <v>Mehsul 2</v>
      </c>
    </row>
    <row r="19288" spans="1:17" x14ac:dyDescent="0.3">
      <c r="A19288" s="3" t="s">
        <v>22503</v>
      </c>
      <c r="B19288" s="3" t="s">
        <v>9653</v>
      </c>
      <c r="C19288" s="3" t="s">
        <v>31574</v>
      </c>
      <c r="D19288">
        <v>355.89</v>
      </c>
      <c r="E19288" s="4">
        <v>45539</v>
      </c>
      <c r="F19288" s="3" t="s">
        <v>31577</v>
      </c>
      <c r="G19288" s="3" t="s">
        <v>10369</v>
      </c>
      <c r="H19288" s="3" t="s">
        <v>10696</v>
      </c>
      <c r="I19288" s="3" t="s">
        <v>11558</v>
      </c>
      <c r="J19288">
        <v>64</v>
      </c>
      <c r="K19288" s="3" t="s">
        <v>11561</v>
      </c>
      <c r="L19288" s="4">
        <v>44864</v>
      </c>
      <c r="M19288" s="3" t="str">
        <f>IF(AND(J19288&gt;=18, J19288&lt;=26), "18-26",
   IF(AND(J19288&gt;=27, J19288&lt;=36), "27-36",
      IF(AND(J19288&gt;=37, J19288&lt;=55), "37-55", "55+")))</f>
        <v>55+</v>
      </c>
      <c r="N19288" s="4">
        <v>45539</v>
      </c>
      <c r="O19288" s="3" t="s">
        <v>9653</v>
      </c>
      <c r="P19288" s="3" t="s">
        <v>31574</v>
      </c>
      <c r="Q19288" t="str">
        <f>"Mehsul "&amp;COUNTIFS($O$2:O19288,O19288)</f>
        <v>Mehsul 3</v>
      </c>
    </row>
    <row r="19289" spans="1:17" x14ac:dyDescent="0.3">
      <c r="A19289" s="3" t="s">
        <v>26880</v>
      </c>
      <c r="B19289" s="3" t="s">
        <v>9653</v>
      </c>
      <c r="C19289" s="3" t="s">
        <v>31572</v>
      </c>
      <c r="D19289">
        <v>886.59</v>
      </c>
      <c r="E19289" s="4">
        <v>45551</v>
      </c>
      <c r="F19289" s="3" t="s">
        <v>31577</v>
      </c>
      <c r="G19289" s="3" t="s">
        <v>10369</v>
      </c>
      <c r="H19289" s="3" t="s">
        <v>10696</v>
      </c>
      <c r="I19289" s="3" t="s">
        <v>11558</v>
      </c>
      <c r="J19289">
        <v>64</v>
      </c>
      <c r="K19289" s="3" t="s">
        <v>11561</v>
      </c>
      <c r="L19289" s="4">
        <v>44864</v>
      </c>
      <c r="M19289" s="3" t="str">
        <f>IF(AND(J19289&gt;=18, J19289&lt;=26), "18-26",
   IF(AND(J19289&gt;=27, J19289&lt;=36), "27-36",
      IF(AND(J19289&gt;=37, J19289&lt;=55), "37-55", "55+")))</f>
        <v>55+</v>
      </c>
      <c r="N19289" s="4">
        <v>45551</v>
      </c>
      <c r="O19289" s="3" t="s">
        <v>9653</v>
      </c>
      <c r="P19289" s="3" t="s">
        <v>31572</v>
      </c>
      <c r="Q19289" t="str">
        <f>"Mehsul "&amp;COUNTIFS($O$2:O19289,O19289)</f>
        <v>Mehsul 4</v>
      </c>
    </row>
    <row r="19290" spans="1:17" x14ac:dyDescent="0.3">
      <c r="A19290" s="3" t="s">
        <v>29169</v>
      </c>
      <c r="B19290" s="3" t="s">
        <v>9654</v>
      </c>
      <c r="C19290" s="3" t="s">
        <v>31571</v>
      </c>
      <c r="D19290">
        <v>932.18</v>
      </c>
      <c r="E19290" s="4">
        <v>45484</v>
      </c>
      <c r="F19290" s="3" t="s">
        <v>31580</v>
      </c>
      <c r="G19290" s="3" t="s">
        <v>10048</v>
      </c>
      <c r="H19290" s="3" t="s">
        <v>10951</v>
      </c>
      <c r="I19290" s="3" t="s">
        <v>11558</v>
      </c>
      <c r="J19290">
        <v>38</v>
      </c>
      <c r="K19290" s="3" t="s">
        <v>11564</v>
      </c>
      <c r="L19290" s="4">
        <v>44769</v>
      </c>
      <c r="M19290" s="3" t="str">
        <f>IF(AND(J19290&gt;=18, J19290&lt;=26), "18-26",
   IF(AND(J19290&gt;=27, J19290&lt;=36), "27-36",
      IF(AND(J19290&gt;=37, J19290&lt;=55), "37-55", "55+")))</f>
        <v>37-55</v>
      </c>
      <c r="N19290" s="4">
        <v>45484</v>
      </c>
      <c r="O19290" s="3" t="s">
        <v>9654</v>
      </c>
      <c r="P19290" s="3" t="s">
        <v>31571</v>
      </c>
      <c r="Q19290" t="str">
        <f>"Mehsul "&amp;COUNTIFS($O$2:O19290,O19290)</f>
        <v>Mehsul 1</v>
      </c>
    </row>
    <row r="19291" spans="1:17" x14ac:dyDescent="0.3">
      <c r="A19291" s="3" t="s">
        <v>19933</v>
      </c>
      <c r="B19291" s="3" t="s">
        <v>9655</v>
      </c>
      <c r="C19291" s="3" t="s">
        <v>31574</v>
      </c>
      <c r="D19291">
        <v>683.09</v>
      </c>
      <c r="E19291" s="4">
        <v>45702</v>
      </c>
      <c r="F19291" s="3" t="s">
        <v>31578</v>
      </c>
      <c r="G19291" s="3" t="s">
        <v>10568</v>
      </c>
      <c r="H19291" s="3" t="s">
        <v>10918</v>
      </c>
      <c r="I19291" s="3" t="s">
        <v>11558</v>
      </c>
      <c r="J19291">
        <v>63</v>
      </c>
      <c r="K19291" s="3" t="s">
        <v>11564</v>
      </c>
      <c r="L19291" s="4">
        <v>45451</v>
      </c>
      <c r="M19291" s="3" t="str">
        <f>IF(AND(J19291&gt;=18, J19291&lt;=26), "18-26",
   IF(AND(J19291&gt;=27, J19291&lt;=36), "27-36",
      IF(AND(J19291&gt;=37, J19291&lt;=55), "37-55", "55+")))</f>
        <v>55+</v>
      </c>
      <c r="N19291" s="4">
        <v>45702</v>
      </c>
      <c r="O19291" s="3" t="s">
        <v>9655</v>
      </c>
      <c r="P19291" s="3" t="s">
        <v>31574</v>
      </c>
      <c r="Q19291" t="str">
        <f>"Mehsul "&amp;COUNTIFS($O$2:O19291,O19291)</f>
        <v>Mehsul 1</v>
      </c>
    </row>
    <row r="19292" spans="1:17" x14ac:dyDescent="0.3">
      <c r="A19292" s="3" t="s">
        <v>15249</v>
      </c>
      <c r="B19292" s="3" t="s">
        <v>9656</v>
      </c>
      <c r="C19292" s="3" t="s">
        <v>31574</v>
      </c>
      <c r="D19292">
        <v>446.86</v>
      </c>
      <c r="E19292" s="4">
        <v>45554</v>
      </c>
      <c r="F19292" s="3" t="s">
        <v>31577</v>
      </c>
      <c r="G19292" s="3" t="s">
        <v>10359</v>
      </c>
      <c r="H19292" s="3" t="s">
        <v>10719</v>
      </c>
      <c r="I19292" s="3" t="s">
        <v>11558</v>
      </c>
      <c r="J19292">
        <v>48</v>
      </c>
      <c r="K19292" s="3" t="s">
        <v>11562</v>
      </c>
      <c r="L19292" s="4">
        <v>45345</v>
      </c>
      <c r="M19292" s="3" t="str">
        <f>IF(AND(J19292&gt;=18, J19292&lt;=26), "18-26",
   IF(AND(J19292&gt;=27, J19292&lt;=36), "27-36",
      IF(AND(J19292&gt;=37, J19292&lt;=55), "37-55", "55+")))</f>
        <v>37-55</v>
      </c>
      <c r="N19292" s="4">
        <v>45554</v>
      </c>
      <c r="O19292" s="3" t="s">
        <v>9656</v>
      </c>
      <c r="P19292" s="3" t="s">
        <v>31574</v>
      </c>
      <c r="Q19292" t="str">
        <f>"Mehsul "&amp;COUNTIFS($O$2:O19292,O19292)</f>
        <v>Mehsul 1</v>
      </c>
    </row>
    <row r="19293" spans="1:17" x14ac:dyDescent="0.3">
      <c r="A19293" s="3" t="s">
        <v>25591</v>
      </c>
      <c r="B19293" s="3" t="s">
        <v>9657</v>
      </c>
      <c r="C19293" s="3" t="s">
        <v>31575</v>
      </c>
      <c r="D19293">
        <v>312.47000000000003</v>
      </c>
      <c r="E19293" s="4">
        <v>45506</v>
      </c>
      <c r="F19293" s="3" t="s">
        <v>31579</v>
      </c>
      <c r="G19293" s="3" t="s">
        <v>10074</v>
      </c>
      <c r="H19293" s="3" t="s">
        <v>11545</v>
      </c>
      <c r="I19293" s="3" t="s">
        <v>11557</v>
      </c>
      <c r="J19293">
        <v>24</v>
      </c>
      <c r="K19293" s="3" t="s">
        <v>11562</v>
      </c>
      <c r="L19293" s="4">
        <v>45142</v>
      </c>
      <c r="M19293" s="3" t="str">
        <f>IF(AND(J19293&gt;=18, J19293&lt;=26), "18-26",
   IF(AND(J19293&gt;=27, J19293&lt;=36), "27-36",
      IF(AND(J19293&gt;=37, J19293&lt;=55), "37-55", "55+")))</f>
        <v>18-26</v>
      </c>
      <c r="N19293" s="4">
        <v>45506</v>
      </c>
      <c r="O19293" s="3" t="s">
        <v>9657</v>
      </c>
      <c r="P19293" s="3" t="s">
        <v>31575</v>
      </c>
      <c r="Q19293" t="str">
        <f>"Mehsul "&amp;COUNTIFS($O$2:O19293,O19293)</f>
        <v>Mehsul 1</v>
      </c>
    </row>
    <row r="19294" spans="1:17" x14ac:dyDescent="0.3">
      <c r="A19294" s="3" t="s">
        <v>30606</v>
      </c>
      <c r="B19294" s="3" t="s">
        <v>9657</v>
      </c>
      <c r="C19294" s="3" t="s">
        <v>31573</v>
      </c>
      <c r="D19294">
        <v>241.09</v>
      </c>
      <c r="E19294" s="4">
        <v>45674</v>
      </c>
      <c r="F19294" s="3" t="s">
        <v>31577</v>
      </c>
      <c r="G19294" s="3" t="s">
        <v>10074</v>
      </c>
      <c r="H19294" s="3" t="s">
        <v>11545</v>
      </c>
      <c r="I19294" s="3" t="s">
        <v>11557</v>
      </c>
      <c r="J19294">
        <v>24</v>
      </c>
      <c r="K19294" s="3" t="s">
        <v>11562</v>
      </c>
      <c r="L19294" s="4">
        <v>45142</v>
      </c>
      <c r="M19294" s="3" t="str">
        <f>IF(AND(J19294&gt;=18, J19294&lt;=26), "18-26",
   IF(AND(J19294&gt;=27, J19294&lt;=36), "27-36",
      IF(AND(J19294&gt;=37, J19294&lt;=55), "37-55", "55+")))</f>
        <v>18-26</v>
      </c>
      <c r="N19294" s="4">
        <v>45674</v>
      </c>
      <c r="O19294" s="3" t="s">
        <v>9657</v>
      </c>
      <c r="P19294" s="3" t="s">
        <v>31573</v>
      </c>
      <c r="Q19294" t="str">
        <f>"Mehsul "&amp;COUNTIFS($O$2:O19294,O19294)</f>
        <v>Mehsul 2</v>
      </c>
    </row>
    <row r="19295" spans="1:17" x14ac:dyDescent="0.3">
      <c r="A19295" s="3" t="s">
        <v>11721</v>
      </c>
      <c r="B19295" s="3" t="s">
        <v>9658</v>
      </c>
      <c r="C19295" s="3" t="s">
        <v>31575</v>
      </c>
      <c r="D19295">
        <v>1328.4</v>
      </c>
      <c r="E19295" s="4">
        <v>45588</v>
      </c>
      <c r="F19295" s="3" t="s">
        <v>31578</v>
      </c>
      <c r="G19295" s="3" t="s">
        <v>10338</v>
      </c>
      <c r="H19295" s="3" t="s">
        <v>10704</v>
      </c>
      <c r="I19295" s="3" t="s">
        <v>11558</v>
      </c>
      <c r="J19295">
        <v>34</v>
      </c>
      <c r="K19295" s="3" t="s">
        <v>11559</v>
      </c>
      <c r="L19295" s="4">
        <v>45097</v>
      </c>
      <c r="M19295" s="3" t="str">
        <f>IF(AND(J19295&gt;=18, J19295&lt;=26), "18-26",
   IF(AND(J19295&gt;=27, J19295&lt;=36), "27-36",
      IF(AND(J19295&gt;=37, J19295&lt;=55), "37-55", "55+")))</f>
        <v>27-36</v>
      </c>
      <c r="N19295" s="4">
        <v>45588</v>
      </c>
      <c r="O19295" s="3" t="s">
        <v>9658</v>
      </c>
      <c r="P19295" s="3" t="s">
        <v>31575</v>
      </c>
      <c r="Q19295" t="str">
        <f>"Mehsul "&amp;COUNTIFS($O$2:O19295,O19295)</f>
        <v>Mehsul 1</v>
      </c>
    </row>
    <row r="19296" spans="1:17" x14ac:dyDescent="0.3">
      <c r="A19296" s="3" t="s">
        <v>15888</v>
      </c>
      <c r="B19296" s="3" t="s">
        <v>9658</v>
      </c>
      <c r="C19296" s="3" t="s">
        <v>31575</v>
      </c>
      <c r="D19296">
        <v>583.66999999999996</v>
      </c>
      <c r="E19296" s="4">
        <v>45540</v>
      </c>
      <c r="F19296" s="3" t="s">
        <v>31579</v>
      </c>
      <c r="G19296" s="3" t="s">
        <v>10338</v>
      </c>
      <c r="H19296" s="3" t="s">
        <v>10704</v>
      </c>
      <c r="I19296" s="3" t="s">
        <v>11558</v>
      </c>
      <c r="J19296">
        <v>34</v>
      </c>
      <c r="K19296" s="3" t="s">
        <v>11559</v>
      </c>
      <c r="L19296" s="4">
        <v>45097</v>
      </c>
      <c r="M19296" s="3" t="str">
        <f>IF(AND(J19296&gt;=18, J19296&lt;=26), "18-26",
   IF(AND(J19296&gt;=27, J19296&lt;=36), "27-36",
      IF(AND(J19296&gt;=37, J19296&lt;=55), "37-55", "55+")))</f>
        <v>27-36</v>
      </c>
      <c r="N19296" s="4">
        <v>45540</v>
      </c>
      <c r="O19296" s="3" t="s">
        <v>9658</v>
      </c>
      <c r="P19296" s="3" t="s">
        <v>31575</v>
      </c>
      <c r="Q19296" t="str">
        <f>"Mehsul "&amp;COUNTIFS($O$2:O19296,O19296)</f>
        <v>Mehsul 2</v>
      </c>
    </row>
    <row r="19297" spans="1:17" x14ac:dyDescent="0.3">
      <c r="A19297" s="3" t="s">
        <v>24883</v>
      </c>
      <c r="B19297" s="3" t="s">
        <v>9658</v>
      </c>
      <c r="C19297" s="3" t="s">
        <v>31575</v>
      </c>
      <c r="D19297">
        <v>742.47</v>
      </c>
      <c r="E19297" s="4">
        <v>45467</v>
      </c>
      <c r="F19297" s="3" t="s">
        <v>31577</v>
      </c>
      <c r="G19297" s="3" t="s">
        <v>10338</v>
      </c>
      <c r="H19297" s="3" t="s">
        <v>10704</v>
      </c>
      <c r="I19297" s="3" t="s">
        <v>11558</v>
      </c>
      <c r="J19297">
        <v>34</v>
      </c>
      <c r="K19297" s="3" t="s">
        <v>11559</v>
      </c>
      <c r="L19297" s="4">
        <v>45097</v>
      </c>
      <c r="M19297" s="3" t="str">
        <f>IF(AND(J19297&gt;=18, J19297&lt;=26), "18-26",
   IF(AND(J19297&gt;=27, J19297&lt;=36), "27-36",
      IF(AND(J19297&gt;=37, J19297&lt;=55), "37-55", "55+")))</f>
        <v>27-36</v>
      </c>
      <c r="N19297" s="4">
        <v>45467</v>
      </c>
      <c r="O19297" s="3" t="s">
        <v>9658</v>
      </c>
      <c r="P19297" s="3" t="s">
        <v>31575</v>
      </c>
      <c r="Q19297" t="str">
        <f>"Mehsul "&amp;COUNTIFS($O$2:O19297,O19297)</f>
        <v>Mehsul 3</v>
      </c>
    </row>
    <row r="19298" spans="1:17" x14ac:dyDescent="0.3">
      <c r="A19298" s="3" t="s">
        <v>30508</v>
      </c>
      <c r="B19298" s="3" t="s">
        <v>9658</v>
      </c>
      <c r="C19298" s="3" t="s">
        <v>31575</v>
      </c>
      <c r="D19298">
        <v>234.45</v>
      </c>
      <c r="E19298" s="4">
        <v>45590</v>
      </c>
      <c r="F19298" s="3" t="s">
        <v>31580</v>
      </c>
      <c r="G19298" s="3" t="s">
        <v>10338</v>
      </c>
      <c r="H19298" s="3" t="s">
        <v>10704</v>
      </c>
      <c r="I19298" s="3" t="s">
        <v>11558</v>
      </c>
      <c r="J19298">
        <v>34</v>
      </c>
      <c r="K19298" s="3" t="s">
        <v>11559</v>
      </c>
      <c r="L19298" s="4">
        <v>45097</v>
      </c>
      <c r="M19298" s="3" t="str">
        <f>IF(AND(J19298&gt;=18, J19298&lt;=26), "18-26",
   IF(AND(J19298&gt;=27, J19298&lt;=36), "27-36",
      IF(AND(J19298&gt;=37, J19298&lt;=55), "37-55", "55+")))</f>
        <v>27-36</v>
      </c>
      <c r="N19298" s="4">
        <v>45590</v>
      </c>
      <c r="O19298" s="3" t="s">
        <v>9658</v>
      </c>
      <c r="P19298" s="3" t="s">
        <v>31575</v>
      </c>
      <c r="Q19298" t="str">
        <f>"Mehsul "&amp;COUNTIFS($O$2:O19298,O19298)</f>
        <v>Mehsul 4</v>
      </c>
    </row>
    <row r="19299" spans="1:17" x14ac:dyDescent="0.3">
      <c r="A19299" s="3" t="s">
        <v>20607</v>
      </c>
      <c r="B19299" s="3" t="s">
        <v>9659</v>
      </c>
      <c r="C19299" s="3" t="s">
        <v>31574</v>
      </c>
      <c r="D19299">
        <v>287.91000000000003</v>
      </c>
      <c r="E19299" s="4">
        <v>45467</v>
      </c>
      <c r="F19299" s="3" t="s">
        <v>31578</v>
      </c>
      <c r="G19299" s="3" t="s">
        <v>10395</v>
      </c>
      <c r="H19299" s="3" t="s">
        <v>10912</v>
      </c>
      <c r="I19299" s="3" t="s">
        <v>11557</v>
      </c>
      <c r="J19299">
        <v>36</v>
      </c>
      <c r="K19299" s="3" t="s">
        <v>11560</v>
      </c>
      <c r="L19299" s="4">
        <v>45711</v>
      </c>
      <c r="M19299" s="3" t="str">
        <f>IF(AND(J19299&gt;=18, J19299&lt;=26), "18-26",
   IF(AND(J19299&gt;=27, J19299&lt;=36), "27-36",
      IF(AND(J19299&gt;=37, J19299&lt;=55), "37-55", "55+")))</f>
        <v>27-36</v>
      </c>
      <c r="N19299" s="4">
        <v>45467</v>
      </c>
      <c r="O19299" s="3" t="s">
        <v>9659</v>
      </c>
      <c r="P19299" s="3" t="s">
        <v>31574</v>
      </c>
      <c r="Q19299" t="str">
        <f>"Mehsul "&amp;COUNTIFS($O$2:O19299,O19299)</f>
        <v>Mehsul 1</v>
      </c>
    </row>
    <row r="19300" spans="1:17" x14ac:dyDescent="0.3">
      <c r="A19300" s="3" t="s">
        <v>31563</v>
      </c>
      <c r="B19300" s="3" t="s">
        <v>9659</v>
      </c>
      <c r="C19300" s="3" t="s">
        <v>31576</v>
      </c>
      <c r="D19300">
        <v>972.85</v>
      </c>
      <c r="E19300" s="4">
        <v>45638</v>
      </c>
      <c r="F19300" s="3" t="s">
        <v>31578</v>
      </c>
      <c r="G19300" s="3" t="s">
        <v>10395</v>
      </c>
      <c r="H19300" s="3" t="s">
        <v>10912</v>
      </c>
      <c r="I19300" s="3" t="s">
        <v>11557</v>
      </c>
      <c r="J19300">
        <v>36</v>
      </c>
      <c r="K19300" s="3" t="s">
        <v>11560</v>
      </c>
      <c r="L19300" s="4">
        <v>45711</v>
      </c>
      <c r="M19300" s="3" t="str">
        <f>IF(AND(J19300&gt;=18, J19300&lt;=26), "18-26",
   IF(AND(J19300&gt;=27, J19300&lt;=36), "27-36",
      IF(AND(J19300&gt;=37, J19300&lt;=55), "37-55", "55+")))</f>
        <v>27-36</v>
      </c>
      <c r="N19300" s="4">
        <v>45638</v>
      </c>
      <c r="O19300" s="3" t="s">
        <v>9659</v>
      </c>
      <c r="P19300" s="3" t="s">
        <v>31576</v>
      </c>
      <c r="Q19300" t="str">
        <f>"Mehsul "&amp;COUNTIFS($O$2:O19300,O19300)</f>
        <v>Mehsul 2</v>
      </c>
    </row>
    <row r="19301" spans="1:17" x14ac:dyDescent="0.3">
      <c r="A19301" s="3" t="s">
        <v>14692</v>
      </c>
      <c r="B19301" s="3" t="s">
        <v>9660</v>
      </c>
      <c r="C19301" s="3" t="s">
        <v>31573</v>
      </c>
      <c r="D19301">
        <v>1222.3699999999999</v>
      </c>
      <c r="E19301" s="4">
        <v>45697</v>
      </c>
      <c r="F19301" s="3" t="s">
        <v>31577</v>
      </c>
      <c r="G19301" s="3" t="s">
        <v>10090</v>
      </c>
      <c r="H19301" s="3" t="s">
        <v>11520</v>
      </c>
      <c r="I19301" s="3" t="s">
        <v>11558</v>
      </c>
      <c r="J19301">
        <v>56</v>
      </c>
      <c r="K19301" s="3" t="s">
        <v>11562</v>
      </c>
      <c r="L19301" s="4">
        <v>44945</v>
      </c>
      <c r="M19301" s="3" t="str">
        <f>IF(AND(J19301&gt;=18, J19301&lt;=26), "18-26",
   IF(AND(J19301&gt;=27, J19301&lt;=36), "27-36",
      IF(AND(J19301&gt;=37, J19301&lt;=55), "37-55", "55+")))</f>
        <v>55+</v>
      </c>
      <c r="N19301" s="4">
        <v>45697</v>
      </c>
      <c r="O19301" s="3" t="s">
        <v>9660</v>
      </c>
      <c r="P19301" s="3" t="s">
        <v>31573</v>
      </c>
      <c r="Q19301" t="str">
        <f>"Mehsul "&amp;COUNTIFS($O$2:O19301,O19301)</f>
        <v>Mehsul 1</v>
      </c>
    </row>
    <row r="19302" spans="1:17" x14ac:dyDescent="0.3">
      <c r="A19302" s="3" t="s">
        <v>17895</v>
      </c>
      <c r="B19302" s="3" t="s">
        <v>9660</v>
      </c>
      <c r="C19302" s="3" t="s">
        <v>31575</v>
      </c>
      <c r="D19302">
        <v>513.5</v>
      </c>
      <c r="E19302" s="4">
        <v>45457</v>
      </c>
      <c r="F19302" s="3" t="s">
        <v>31580</v>
      </c>
      <c r="G19302" s="3" t="s">
        <v>10090</v>
      </c>
      <c r="H19302" s="3" t="s">
        <v>11520</v>
      </c>
      <c r="I19302" s="3" t="s">
        <v>11558</v>
      </c>
      <c r="J19302">
        <v>56</v>
      </c>
      <c r="K19302" s="3" t="s">
        <v>11562</v>
      </c>
      <c r="L19302" s="4">
        <v>44945</v>
      </c>
      <c r="M19302" s="3" t="str">
        <f>IF(AND(J19302&gt;=18, J19302&lt;=26), "18-26",
   IF(AND(J19302&gt;=27, J19302&lt;=36), "27-36",
      IF(AND(J19302&gt;=37, J19302&lt;=55), "37-55", "55+")))</f>
        <v>55+</v>
      </c>
      <c r="N19302" s="4">
        <v>45457</v>
      </c>
      <c r="O19302" s="3" t="s">
        <v>9660</v>
      </c>
      <c r="P19302" s="3" t="s">
        <v>31575</v>
      </c>
      <c r="Q19302" t="str">
        <f>"Mehsul "&amp;COUNTIFS($O$2:O19302,O19302)</f>
        <v>Mehsul 2</v>
      </c>
    </row>
    <row r="19303" spans="1:17" x14ac:dyDescent="0.3">
      <c r="A19303" s="3" t="s">
        <v>12875</v>
      </c>
      <c r="B19303" s="3" t="s">
        <v>9661</v>
      </c>
      <c r="C19303" s="3" t="s">
        <v>31574</v>
      </c>
      <c r="D19303">
        <v>530.72</v>
      </c>
      <c r="E19303" s="4">
        <v>45709</v>
      </c>
      <c r="F19303" s="3" t="s">
        <v>31578</v>
      </c>
      <c r="G19303" s="3" t="s">
        <v>10193</v>
      </c>
      <c r="H19303" s="3" t="s">
        <v>11291</v>
      </c>
      <c r="I19303" s="3" t="s">
        <v>11558</v>
      </c>
      <c r="J19303">
        <v>20</v>
      </c>
      <c r="K19303" s="3" t="s">
        <v>11559</v>
      </c>
      <c r="L19303" s="4">
        <v>45201</v>
      </c>
      <c r="M19303" s="3" t="str">
        <f>IF(AND(J19303&gt;=18, J19303&lt;=26), "18-26",
   IF(AND(J19303&gt;=27, J19303&lt;=36), "27-36",
      IF(AND(J19303&gt;=37, J19303&lt;=55), "37-55", "55+")))</f>
        <v>18-26</v>
      </c>
      <c r="N19303" s="4">
        <v>45709</v>
      </c>
      <c r="O19303" s="3" t="s">
        <v>9661</v>
      </c>
      <c r="P19303" s="3" t="s">
        <v>31574</v>
      </c>
      <c r="Q19303" t="str">
        <f>"Mehsul "&amp;COUNTIFS($O$2:O19303,O19303)</f>
        <v>Mehsul 1</v>
      </c>
    </row>
    <row r="19304" spans="1:17" x14ac:dyDescent="0.3">
      <c r="A19304" s="3" t="s">
        <v>13646</v>
      </c>
      <c r="B19304" s="3" t="s">
        <v>9662</v>
      </c>
      <c r="C19304" s="3" t="s">
        <v>31571</v>
      </c>
      <c r="D19304">
        <v>55.21</v>
      </c>
      <c r="E19304" s="4">
        <v>45613</v>
      </c>
      <c r="F19304" s="3" t="s">
        <v>31577</v>
      </c>
      <c r="G19304" s="3" t="s">
        <v>10042</v>
      </c>
      <c r="H19304" s="3" t="s">
        <v>10057</v>
      </c>
      <c r="I19304" s="3" t="s">
        <v>11558</v>
      </c>
      <c r="J19304">
        <v>47</v>
      </c>
      <c r="K19304" s="3" t="s">
        <v>11563</v>
      </c>
      <c r="L19304" s="4">
        <v>45468</v>
      </c>
      <c r="M19304" s="3" t="str">
        <f>IF(AND(J19304&gt;=18, J19304&lt;=26), "18-26",
   IF(AND(J19304&gt;=27, J19304&lt;=36), "27-36",
      IF(AND(J19304&gt;=37, J19304&lt;=55), "37-55", "55+")))</f>
        <v>37-55</v>
      </c>
      <c r="N19304" s="4">
        <v>45613</v>
      </c>
      <c r="O19304" s="3" t="s">
        <v>9662</v>
      </c>
      <c r="P19304" s="3" t="s">
        <v>31571</v>
      </c>
      <c r="Q19304" t="str">
        <f>"Mehsul "&amp;COUNTIFS($O$2:O19304,O19304)</f>
        <v>Mehsul 1</v>
      </c>
    </row>
    <row r="19305" spans="1:17" x14ac:dyDescent="0.3">
      <c r="A19305" s="3" t="s">
        <v>18049</v>
      </c>
      <c r="B19305" s="3" t="s">
        <v>9662</v>
      </c>
      <c r="C19305" s="3" t="s">
        <v>31572</v>
      </c>
      <c r="D19305">
        <v>1122.5899999999999</v>
      </c>
      <c r="E19305" s="4">
        <v>45682</v>
      </c>
      <c r="F19305" s="3" t="s">
        <v>31580</v>
      </c>
      <c r="G19305" s="3" t="s">
        <v>10042</v>
      </c>
      <c r="H19305" s="3" t="s">
        <v>10057</v>
      </c>
      <c r="I19305" s="3" t="s">
        <v>11558</v>
      </c>
      <c r="J19305">
        <v>47</v>
      </c>
      <c r="K19305" s="3" t="s">
        <v>11563</v>
      </c>
      <c r="L19305" s="4">
        <v>45468</v>
      </c>
      <c r="M19305" s="3" t="str">
        <f>IF(AND(J19305&gt;=18, J19305&lt;=26), "18-26",
   IF(AND(J19305&gt;=27, J19305&lt;=36), "27-36",
      IF(AND(J19305&gt;=37, J19305&lt;=55), "37-55", "55+")))</f>
        <v>37-55</v>
      </c>
      <c r="N19305" s="4">
        <v>45682</v>
      </c>
      <c r="O19305" s="3" t="s">
        <v>9662</v>
      </c>
      <c r="P19305" s="3" t="s">
        <v>31572</v>
      </c>
      <c r="Q19305" t="str">
        <f>"Mehsul "&amp;COUNTIFS($O$2:O19305,O19305)</f>
        <v>Mehsul 2</v>
      </c>
    </row>
    <row r="19306" spans="1:17" x14ac:dyDescent="0.3">
      <c r="A19306" s="3" t="s">
        <v>20807</v>
      </c>
      <c r="B19306" s="3" t="s">
        <v>9662</v>
      </c>
      <c r="C19306" s="3" t="s">
        <v>31575</v>
      </c>
      <c r="D19306">
        <v>1216.0999999999999</v>
      </c>
      <c r="E19306" s="4">
        <v>45591</v>
      </c>
      <c r="F19306" s="3" t="s">
        <v>31577</v>
      </c>
      <c r="G19306" s="3" t="s">
        <v>10042</v>
      </c>
      <c r="H19306" s="3" t="s">
        <v>10057</v>
      </c>
      <c r="I19306" s="3" t="s">
        <v>11558</v>
      </c>
      <c r="J19306">
        <v>47</v>
      </c>
      <c r="K19306" s="3" t="s">
        <v>11563</v>
      </c>
      <c r="L19306" s="4">
        <v>45468</v>
      </c>
      <c r="M19306" s="3" t="str">
        <f>IF(AND(J19306&gt;=18, J19306&lt;=26), "18-26",
   IF(AND(J19306&gt;=27, J19306&lt;=36), "27-36",
      IF(AND(J19306&gt;=37, J19306&lt;=55), "37-55", "55+")))</f>
        <v>37-55</v>
      </c>
      <c r="N19306" s="4">
        <v>45591</v>
      </c>
      <c r="O19306" s="3" t="s">
        <v>9662</v>
      </c>
      <c r="P19306" s="3" t="s">
        <v>31575</v>
      </c>
      <c r="Q19306" t="str">
        <f>"Mehsul "&amp;COUNTIFS($O$2:O19306,O19306)</f>
        <v>Mehsul 3</v>
      </c>
    </row>
    <row r="19307" spans="1:17" x14ac:dyDescent="0.3">
      <c r="A19307" s="3" t="s">
        <v>14174</v>
      </c>
      <c r="B19307" s="3" t="s">
        <v>9663</v>
      </c>
      <c r="C19307" s="3" t="s">
        <v>31576</v>
      </c>
      <c r="D19307">
        <v>757.32</v>
      </c>
      <c r="E19307" s="4">
        <v>45633</v>
      </c>
      <c r="F19307" s="3" t="s">
        <v>31577</v>
      </c>
      <c r="G19307" s="3" t="s">
        <v>10300</v>
      </c>
      <c r="H19307" s="3" t="s">
        <v>11060</v>
      </c>
      <c r="I19307" s="3" t="s">
        <v>11557</v>
      </c>
      <c r="J19307">
        <v>52</v>
      </c>
      <c r="K19307" s="3" t="s">
        <v>11563</v>
      </c>
      <c r="L19307" s="4">
        <v>45132</v>
      </c>
      <c r="M19307" s="3" t="str">
        <f>IF(AND(J19307&gt;=18, J19307&lt;=26), "18-26",
   IF(AND(J19307&gt;=27, J19307&lt;=36), "27-36",
      IF(AND(J19307&gt;=37, J19307&lt;=55), "37-55", "55+")))</f>
        <v>37-55</v>
      </c>
      <c r="N19307" s="4">
        <v>45633</v>
      </c>
      <c r="O19307" s="3" t="s">
        <v>9663</v>
      </c>
      <c r="P19307" s="3" t="s">
        <v>31576</v>
      </c>
      <c r="Q19307" t="str">
        <f>"Mehsul "&amp;COUNTIFS($O$2:O19307,O19307)</f>
        <v>Mehsul 1</v>
      </c>
    </row>
    <row r="19308" spans="1:17" x14ac:dyDescent="0.3">
      <c r="A19308" s="3" t="s">
        <v>27330</v>
      </c>
      <c r="B19308" s="3" t="s">
        <v>9663</v>
      </c>
      <c r="C19308" s="3" t="s">
        <v>31576</v>
      </c>
      <c r="D19308">
        <v>76.319999999999993</v>
      </c>
      <c r="E19308" s="4">
        <v>45727</v>
      </c>
      <c r="F19308" s="3" t="s">
        <v>31578</v>
      </c>
      <c r="G19308" s="3" t="s">
        <v>10300</v>
      </c>
      <c r="H19308" s="3" t="s">
        <v>11060</v>
      </c>
      <c r="I19308" s="3" t="s">
        <v>11557</v>
      </c>
      <c r="J19308">
        <v>52</v>
      </c>
      <c r="K19308" s="3" t="s">
        <v>11563</v>
      </c>
      <c r="L19308" s="4">
        <v>45132</v>
      </c>
      <c r="M19308" s="3" t="str">
        <f>IF(AND(J19308&gt;=18, J19308&lt;=26), "18-26",
   IF(AND(J19308&gt;=27, J19308&lt;=36), "27-36",
      IF(AND(J19308&gt;=37, J19308&lt;=55), "37-55", "55+")))</f>
        <v>37-55</v>
      </c>
      <c r="N19308" s="4">
        <v>45727</v>
      </c>
      <c r="O19308" s="3" t="s">
        <v>9663</v>
      </c>
      <c r="P19308" s="3" t="s">
        <v>31576</v>
      </c>
      <c r="Q19308" t="str">
        <f>"Mehsul "&amp;COUNTIFS($O$2:O19308,O19308)</f>
        <v>Mehsul 2</v>
      </c>
    </row>
    <row r="19309" spans="1:17" x14ac:dyDescent="0.3">
      <c r="A19309" s="3" t="s">
        <v>31568</v>
      </c>
      <c r="B19309" s="3" t="s">
        <v>9663</v>
      </c>
      <c r="C19309" s="3" t="s">
        <v>31574</v>
      </c>
      <c r="D19309">
        <v>637.63</v>
      </c>
      <c r="E19309" s="4">
        <v>45505</v>
      </c>
      <c r="F19309" s="3" t="s">
        <v>31577</v>
      </c>
      <c r="G19309" s="3" t="s">
        <v>10300</v>
      </c>
      <c r="H19309" s="3" t="s">
        <v>11060</v>
      </c>
      <c r="I19309" s="3" t="s">
        <v>11557</v>
      </c>
      <c r="J19309">
        <v>52</v>
      </c>
      <c r="K19309" s="3" t="s">
        <v>11563</v>
      </c>
      <c r="L19309" s="4">
        <v>45132</v>
      </c>
      <c r="M19309" s="3" t="str">
        <f>IF(AND(J19309&gt;=18, J19309&lt;=26), "18-26",
   IF(AND(J19309&gt;=27, J19309&lt;=36), "27-36",
      IF(AND(J19309&gt;=37, J19309&lt;=55), "37-55", "55+")))</f>
        <v>37-55</v>
      </c>
      <c r="N19309" s="4">
        <v>45505</v>
      </c>
      <c r="O19309" s="3" t="s">
        <v>9663</v>
      </c>
      <c r="P19309" s="3" t="s">
        <v>31574</v>
      </c>
      <c r="Q19309" t="str">
        <f>"Mehsul "&amp;COUNTIFS($O$2:O19309,O19309)</f>
        <v>Mehsul 3</v>
      </c>
    </row>
    <row r="19310" spans="1:17" x14ac:dyDescent="0.3">
      <c r="A19310" s="3" t="s">
        <v>13905</v>
      </c>
      <c r="B19310" s="3" t="s">
        <v>9664</v>
      </c>
      <c r="C19310" s="3" t="s">
        <v>31571</v>
      </c>
      <c r="D19310">
        <v>462.89</v>
      </c>
      <c r="E19310" s="4">
        <v>45630</v>
      </c>
      <c r="F19310" s="3" t="s">
        <v>31580</v>
      </c>
      <c r="G19310" s="3" t="s">
        <v>10169</v>
      </c>
      <c r="H19310" s="3" t="s">
        <v>11314</v>
      </c>
      <c r="I19310" s="3" t="s">
        <v>11557</v>
      </c>
      <c r="J19310">
        <v>46</v>
      </c>
      <c r="K19310" s="3" t="s">
        <v>11559</v>
      </c>
      <c r="L19310" s="4">
        <v>45511</v>
      </c>
      <c r="M19310" s="3" t="str">
        <f>IF(AND(J19310&gt;=18, J19310&lt;=26), "18-26",
   IF(AND(J19310&gt;=27, J19310&lt;=36), "27-36",
      IF(AND(J19310&gt;=37, J19310&lt;=55), "37-55", "55+")))</f>
        <v>37-55</v>
      </c>
      <c r="N19310" s="4">
        <v>45630</v>
      </c>
      <c r="O19310" s="3" t="s">
        <v>9664</v>
      </c>
      <c r="P19310" s="3" t="s">
        <v>31571</v>
      </c>
      <c r="Q19310" t="str">
        <f>"Mehsul "&amp;COUNTIFS($O$2:O19310,O19310)</f>
        <v>Mehsul 1</v>
      </c>
    </row>
    <row r="19311" spans="1:17" x14ac:dyDescent="0.3">
      <c r="A19311" s="3" t="s">
        <v>16968</v>
      </c>
      <c r="B19311" s="3" t="s">
        <v>9664</v>
      </c>
      <c r="C19311" s="3" t="s">
        <v>31572</v>
      </c>
      <c r="D19311">
        <v>1164.48</v>
      </c>
      <c r="E19311" s="4">
        <v>45448</v>
      </c>
      <c r="F19311" s="3" t="s">
        <v>31579</v>
      </c>
      <c r="G19311" s="3" t="s">
        <v>10169</v>
      </c>
      <c r="H19311" s="3" t="s">
        <v>11314</v>
      </c>
      <c r="I19311" s="3" t="s">
        <v>11557</v>
      </c>
      <c r="J19311">
        <v>46</v>
      </c>
      <c r="K19311" s="3" t="s">
        <v>11559</v>
      </c>
      <c r="L19311" s="4">
        <v>45511</v>
      </c>
      <c r="M19311" s="3" t="str">
        <f>IF(AND(J19311&gt;=18, J19311&lt;=26), "18-26",
   IF(AND(J19311&gt;=27, J19311&lt;=36), "27-36",
      IF(AND(J19311&gt;=37, J19311&lt;=55), "37-55", "55+")))</f>
        <v>37-55</v>
      </c>
      <c r="N19311" s="4">
        <v>45448</v>
      </c>
      <c r="O19311" s="3" t="s">
        <v>9664</v>
      </c>
      <c r="P19311" s="3" t="s">
        <v>31572</v>
      </c>
      <c r="Q19311" t="str">
        <f>"Mehsul "&amp;COUNTIFS($O$2:O19311,O19311)</f>
        <v>Mehsul 2</v>
      </c>
    </row>
    <row r="19312" spans="1:17" x14ac:dyDescent="0.3">
      <c r="A19312" s="3" t="s">
        <v>23585</v>
      </c>
      <c r="B19312" s="3" t="s">
        <v>9664</v>
      </c>
      <c r="C19312" s="3" t="s">
        <v>31574</v>
      </c>
      <c r="D19312">
        <v>427.84</v>
      </c>
      <c r="E19312" s="4">
        <v>45464</v>
      </c>
      <c r="F19312" s="3" t="s">
        <v>31577</v>
      </c>
      <c r="G19312" s="3" t="s">
        <v>10169</v>
      </c>
      <c r="H19312" s="3" t="s">
        <v>11314</v>
      </c>
      <c r="I19312" s="3" t="s">
        <v>11557</v>
      </c>
      <c r="J19312">
        <v>46</v>
      </c>
      <c r="K19312" s="3" t="s">
        <v>11559</v>
      </c>
      <c r="L19312" s="4">
        <v>45511</v>
      </c>
      <c r="M19312" s="3" t="str">
        <f>IF(AND(J19312&gt;=18, J19312&lt;=26), "18-26",
   IF(AND(J19312&gt;=27, J19312&lt;=36), "27-36",
      IF(AND(J19312&gt;=37, J19312&lt;=55), "37-55", "55+")))</f>
        <v>37-55</v>
      </c>
      <c r="N19312" s="4">
        <v>45464</v>
      </c>
      <c r="O19312" s="3" t="s">
        <v>9664</v>
      </c>
      <c r="P19312" s="3" t="s">
        <v>31574</v>
      </c>
      <c r="Q19312" t="str">
        <f>"Mehsul "&amp;COUNTIFS($O$2:O19312,O19312)</f>
        <v>Mehsul 3</v>
      </c>
    </row>
    <row r="19313" spans="1:17" x14ac:dyDescent="0.3">
      <c r="A19313" s="3" t="s">
        <v>25865</v>
      </c>
      <c r="B19313" s="3" t="s">
        <v>9664</v>
      </c>
      <c r="C19313" s="3" t="s">
        <v>31574</v>
      </c>
      <c r="D19313">
        <v>877.75</v>
      </c>
      <c r="E19313" s="4">
        <v>45764</v>
      </c>
      <c r="F19313" s="3" t="s">
        <v>31578</v>
      </c>
      <c r="G19313" s="3" t="s">
        <v>10169</v>
      </c>
      <c r="H19313" s="3" t="s">
        <v>11314</v>
      </c>
      <c r="I19313" s="3" t="s">
        <v>11557</v>
      </c>
      <c r="J19313">
        <v>46</v>
      </c>
      <c r="K19313" s="3" t="s">
        <v>11559</v>
      </c>
      <c r="L19313" s="4">
        <v>45511</v>
      </c>
      <c r="M19313" s="3" t="str">
        <f>IF(AND(J19313&gt;=18, J19313&lt;=26), "18-26",
   IF(AND(J19313&gt;=27, J19313&lt;=36), "27-36",
      IF(AND(J19313&gt;=37, J19313&lt;=55), "37-55", "55+")))</f>
        <v>37-55</v>
      </c>
      <c r="N19313" s="4">
        <v>45764</v>
      </c>
      <c r="O19313" s="3" t="s">
        <v>9664</v>
      </c>
      <c r="P19313" s="3" t="s">
        <v>31574</v>
      </c>
      <c r="Q19313" t="str">
        <f>"Mehsul "&amp;COUNTIFS($O$2:O19313,O19313)</f>
        <v>Mehsul 4</v>
      </c>
    </row>
    <row r="19314" spans="1:17" x14ac:dyDescent="0.3">
      <c r="A19314" s="3" t="s">
        <v>23423</v>
      </c>
      <c r="B19314" s="3" t="s">
        <v>9665</v>
      </c>
      <c r="C19314" s="3" t="s">
        <v>31575</v>
      </c>
      <c r="D19314">
        <v>962.81</v>
      </c>
      <c r="E19314" s="4">
        <v>45533</v>
      </c>
      <c r="F19314" s="3" t="s">
        <v>31577</v>
      </c>
      <c r="G19314" s="3" t="s">
        <v>10064</v>
      </c>
      <c r="H19314" s="3" t="s">
        <v>10967</v>
      </c>
      <c r="I19314" s="3" t="s">
        <v>11557</v>
      </c>
      <c r="J19314">
        <v>31</v>
      </c>
      <c r="K19314" s="3" t="s">
        <v>11560</v>
      </c>
      <c r="L19314" s="4">
        <v>45526</v>
      </c>
      <c r="M19314" s="3" t="str">
        <f>IF(AND(J19314&gt;=18, J19314&lt;=26), "18-26",
   IF(AND(J19314&gt;=27, J19314&lt;=36), "27-36",
      IF(AND(J19314&gt;=37, J19314&lt;=55), "37-55", "55+")))</f>
        <v>27-36</v>
      </c>
      <c r="N19314" s="4">
        <v>45533</v>
      </c>
      <c r="O19314" s="3" t="s">
        <v>9665</v>
      </c>
      <c r="P19314" s="3" t="s">
        <v>31575</v>
      </c>
      <c r="Q19314" t="str">
        <f>"Mehsul "&amp;COUNTIFS($O$2:O19314,O19314)</f>
        <v>Mehsul 1</v>
      </c>
    </row>
    <row r="19315" spans="1:17" x14ac:dyDescent="0.3">
      <c r="A19315" s="3" t="s">
        <v>17551</v>
      </c>
      <c r="B19315" s="3" t="s">
        <v>9666</v>
      </c>
      <c r="C19315" s="3" t="s">
        <v>31571</v>
      </c>
      <c r="D19315">
        <v>645.04999999999995</v>
      </c>
      <c r="E19315" s="4">
        <v>45551</v>
      </c>
      <c r="F19315" s="3" t="s">
        <v>31579</v>
      </c>
      <c r="G19315" s="3" t="s">
        <v>10204</v>
      </c>
      <c r="H19315" s="3" t="s">
        <v>10748</v>
      </c>
      <c r="I19315" s="3" t="s">
        <v>11558</v>
      </c>
      <c r="J19315">
        <v>52</v>
      </c>
      <c r="K19315" s="3" t="s">
        <v>11565</v>
      </c>
      <c r="L19315" s="4">
        <v>45281</v>
      </c>
      <c r="M19315" s="3" t="str">
        <f>IF(AND(J19315&gt;=18, J19315&lt;=26), "18-26",
   IF(AND(J19315&gt;=27, J19315&lt;=36), "27-36",
      IF(AND(J19315&gt;=37, J19315&lt;=55), "37-55", "55+")))</f>
        <v>37-55</v>
      </c>
      <c r="N19315" s="4">
        <v>45551</v>
      </c>
      <c r="O19315" s="3" t="s">
        <v>9666</v>
      </c>
      <c r="P19315" s="3" t="s">
        <v>31571</v>
      </c>
      <c r="Q19315" t="str">
        <f>"Mehsul "&amp;COUNTIFS($O$2:O19315,O19315)</f>
        <v>Mehsul 1</v>
      </c>
    </row>
    <row r="19316" spans="1:17" x14ac:dyDescent="0.3">
      <c r="A19316" s="3" t="s">
        <v>31402</v>
      </c>
      <c r="B19316" s="3" t="s">
        <v>9666</v>
      </c>
      <c r="C19316" s="3" t="s">
        <v>31573</v>
      </c>
      <c r="D19316">
        <v>141.91999999999999</v>
      </c>
      <c r="E19316" s="4">
        <v>45441</v>
      </c>
      <c r="F19316" s="3" t="s">
        <v>31579</v>
      </c>
      <c r="G19316" s="3" t="s">
        <v>10204</v>
      </c>
      <c r="H19316" s="3" t="s">
        <v>10748</v>
      </c>
      <c r="I19316" s="3" t="s">
        <v>11558</v>
      </c>
      <c r="J19316">
        <v>52</v>
      </c>
      <c r="K19316" s="3" t="s">
        <v>11565</v>
      </c>
      <c r="L19316" s="4">
        <v>45281</v>
      </c>
      <c r="M19316" s="3" t="str">
        <f>IF(AND(J19316&gt;=18, J19316&lt;=26), "18-26",
   IF(AND(J19316&gt;=27, J19316&lt;=36), "27-36",
      IF(AND(J19316&gt;=37, J19316&lt;=55), "37-55", "55+")))</f>
        <v>37-55</v>
      </c>
      <c r="N19316" s="4">
        <v>45441</v>
      </c>
      <c r="O19316" s="3" t="s">
        <v>9666</v>
      </c>
      <c r="P19316" s="3" t="s">
        <v>31573</v>
      </c>
      <c r="Q19316" t="str">
        <f>"Mehsul "&amp;COUNTIFS($O$2:O19316,O19316)</f>
        <v>Mehsul 2</v>
      </c>
    </row>
    <row r="19317" spans="1:17" x14ac:dyDescent="0.3">
      <c r="A19317" s="3" t="s">
        <v>15237</v>
      </c>
      <c r="B19317" s="3" t="s">
        <v>9667</v>
      </c>
      <c r="C19317" s="3" t="s">
        <v>31574</v>
      </c>
      <c r="D19317">
        <v>454.79</v>
      </c>
      <c r="E19317" s="4">
        <v>45636</v>
      </c>
      <c r="F19317" s="3" t="s">
        <v>31579</v>
      </c>
      <c r="G19317" s="3" t="s">
        <v>10342</v>
      </c>
      <c r="H19317" s="3" t="s">
        <v>10262</v>
      </c>
      <c r="I19317" s="3" t="s">
        <v>11558</v>
      </c>
      <c r="J19317">
        <v>45</v>
      </c>
      <c r="K19317" s="3" t="s">
        <v>11561</v>
      </c>
      <c r="L19317" s="4">
        <v>45460</v>
      </c>
      <c r="M19317" s="3" t="str">
        <f>IF(AND(J19317&gt;=18, J19317&lt;=26), "18-26",
   IF(AND(J19317&gt;=27, J19317&lt;=36), "27-36",
      IF(AND(J19317&gt;=37, J19317&lt;=55), "37-55", "55+")))</f>
        <v>37-55</v>
      </c>
      <c r="N19317" s="4">
        <v>45636</v>
      </c>
      <c r="O19317" s="3" t="s">
        <v>9667</v>
      </c>
      <c r="P19317" s="3" t="s">
        <v>31574</v>
      </c>
      <c r="Q19317" t="str">
        <f>"Mehsul "&amp;COUNTIFS($O$2:O19317,O19317)</f>
        <v>Mehsul 1</v>
      </c>
    </row>
    <row r="19318" spans="1:17" x14ac:dyDescent="0.3">
      <c r="A19318" s="3" t="s">
        <v>15820</v>
      </c>
      <c r="B19318" s="3" t="s">
        <v>9667</v>
      </c>
      <c r="C19318" s="3" t="s">
        <v>31571</v>
      </c>
      <c r="D19318">
        <v>1432.87</v>
      </c>
      <c r="E19318" s="4">
        <v>45652</v>
      </c>
      <c r="F19318" s="3" t="s">
        <v>31580</v>
      </c>
      <c r="G19318" s="3" t="s">
        <v>10342</v>
      </c>
      <c r="H19318" s="3" t="s">
        <v>10262</v>
      </c>
      <c r="I19318" s="3" t="s">
        <v>11558</v>
      </c>
      <c r="J19318">
        <v>45</v>
      </c>
      <c r="K19318" s="3" t="s">
        <v>11561</v>
      </c>
      <c r="L19318" s="4">
        <v>45460</v>
      </c>
      <c r="M19318" s="3" t="str">
        <f>IF(AND(J19318&gt;=18, J19318&lt;=26), "18-26",
   IF(AND(J19318&gt;=27, J19318&lt;=36), "27-36",
      IF(AND(J19318&gt;=37, J19318&lt;=55), "37-55", "55+")))</f>
        <v>37-55</v>
      </c>
      <c r="N19318" s="4">
        <v>45652</v>
      </c>
      <c r="O19318" s="3" t="s">
        <v>9667</v>
      </c>
      <c r="P19318" s="3" t="s">
        <v>31571</v>
      </c>
      <c r="Q19318" t="str">
        <f>"Mehsul "&amp;COUNTIFS($O$2:O19318,O19318)</f>
        <v>Mehsul 2</v>
      </c>
    </row>
    <row r="19319" spans="1:17" x14ac:dyDescent="0.3">
      <c r="A19319" s="3" t="s">
        <v>16116</v>
      </c>
      <c r="B19319" s="3" t="s">
        <v>9667</v>
      </c>
      <c r="C19319" s="3" t="s">
        <v>31573</v>
      </c>
      <c r="D19319">
        <v>654.46</v>
      </c>
      <c r="E19319" s="4">
        <v>45452</v>
      </c>
      <c r="F19319" s="3" t="s">
        <v>31577</v>
      </c>
      <c r="G19319" s="3" t="s">
        <v>10342</v>
      </c>
      <c r="H19319" s="3" t="s">
        <v>10262</v>
      </c>
      <c r="I19319" s="3" t="s">
        <v>11558</v>
      </c>
      <c r="J19319">
        <v>45</v>
      </c>
      <c r="K19319" s="3" t="s">
        <v>11561</v>
      </c>
      <c r="L19319" s="4">
        <v>45460</v>
      </c>
      <c r="M19319" s="3" t="str">
        <f>IF(AND(J19319&gt;=18, J19319&lt;=26), "18-26",
   IF(AND(J19319&gt;=27, J19319&lt;=36), "27-36",
      IF(AND(J19319&gt;=37, J19319&lt;=55), "37-55", "55+")))</f>
        <v>37-55</v>
      </c>
      <c r="N19319" s="4">
        <v>45452</v>
      </c>
      <c r="O19319" s="3" t="s">
        <v>9667</v>
      </c>
      <c r="P19319" s="3" t="s">
        <v>31573</v>
      </c>
      <c r="Q19319" t="str">
        <f>"Mehsul "&amp;COUNTIFS($O$2:O19319,O19319)</f>
        <v>Mehsul 3</v>
      </c>
    </row>
    <row r="19320" spans="1:17" x14ac:dyDescent="0.3">
      <c r="A19320" s="3" t="s">
        <v>16420</v>
      </c>
      <c r="B19320" s="3" t="s">
        <v>9667</v>
      </c>
      <c r="C19320" s="3" t="s">
        <v>31573</v>
      </c>
      <c r="D19320">
        <v>1347.39</v>
      </c>
      <c r="E19320" s="4">
        <v>45480</v>
      </c>
      <c r="F19320" s="3" t="s">
        <v>31580</v>
      </c>
      <c r="G19320" s="3" t="s">
        <v>10342</v>
      </c>
      <c r="H19320" s="3" t="s">
        <v>10262</v>
      </c>
      <c r="I19320" s="3" t="s">
        <v>11558</v>
      </c>
      <c r="J19320">
        <v>45</v>
      </c>
      <c r="K19320" s="3" t="s">
        <v>11561</v>
      </c>
      <c r="L19320" s="4">
        <v>45460</v>
      </c>
      <c r="M19320" s="3" t="str">
        <f>IF(AND(J19320&gt;=18, J19320&lt;=26), "18-26",
   IF(AND(J19320&gt;=27, J19320&lt;=36), "27-36",
      IF(AND(J19320&gt;=37, J19320&lt;=55), "37-55", "55+")))</f>
        <v>37-55</v>
      </c>
      <c r="N19320" s="4">
        <v>45480</v>
      </c>
      <c r="O19320" s="3" t="s">
        <v>9667</v>
      </c>
      <c r="P19320" s="3" t="s">
        <v>31573</v>
      </c>
      <c r="Q19320" t="str">
        <f>"Mehsul "&amp;COUNTIFS($O$2:O19320,O19320)</f>
        <v>Mehsul 4</v>
      </c>
    </row>
    <row r="19321" spans="1:17" x14ac:dyDescent="0.3">
      <c r="A19321" s="3" t="s">
        <v>25308</v>
      </c>
      <c r="B19321" s="3" t="s">
        <v>9667</v>
      </c>
      <c r="C19321" s="3" t="s">
        <v>31572</v>
      </c>
      <c r="D19321">
        <v>1168.3</v>
      </c>
      <c r="E19321" s="4">
        <v>45647</v>
      </c>
      <c r="F19321" s="3" t="s">
        <v>31580</v>
      </c>
      <c r="G19321" s="3" t="s">
        <v>10342</v>
      </c>
      <c r="H19321" s="3" t="s">
        <v>10262</v>
      </c>
      <c r="I19321" s="3" t="s">
        <v>11558</v>
      </c>
      <c r="J19321">
        <v>45</v>
      </c>
      <c r="K19321" s="3" t="s">
        <v>11561</v>
      </c>
      <c r="L19321" s="4">
        <v>45460</v>
      </c>
      <c r="M19321" s="3" t="str">
        <f>IF(AND(J19321&gt;=18, J19321&lt;=26), "18-26",
   IF(AND(J19321&gt;=27, J19321&lt;=36), "27-36",
      IF(AND(J19321&gt;=37, J19321&lt;=55), "37-55", "55+")))</f>
        <v>37-55</v>
      </c>
      <c r="N19321" s="4">
        <v>45647</v>
      </c>
      <c r="O19321" s="3" t="s">
        <v>9667</v>
      </c>
      <c r="P19321" s="3" t="s">
        <v>31572</v>
      </c>
      <c r="Q19321" t="str">
        <f>"Mehsul "&amp;COUNTIFS($O$2:O19321,O19321)</f>
        <v>Mehsul 5</v>
      </c>
    </row>
    <row r="19322" spans="1:17" x14ac:dyDescent="0.3">
      <c r="A19322" s="3" t="s">
        <v>30016</v>
      </c>
      <c r="B19322" s="3" t="s">
        <v>9667</v>
      </c>
      <c r="C19322" s="3" t="s">
        <v>31576</v>
      </c>
      <c r="D19322">
        <v>237.58</v>
      </c>
      <c r="E19322" s="4">
        <v>45400</v>
      </c>
      <c r="F19322" s="3" t="s">
        <v>31577</v>
      </c>
      <c r="G19322" s="3" t="s">
        <v>10342</v>
      </c>
      <c r="H19322" s="3" t="s">
        <v>10262</v>
      </c>
      <c r="I19322" s="3" t="s">
        <v>11558</v>
      </c>
      <c r="J19322">
        <v>45</v>
      </c>
      <c r="K19322" s="3" t="s">
        <v>11561</v>
      </c>
      <c r="L19322" s="4">
        <v>45460</v>
      </c>
      <c r="M19322" s="3" t="str">
        <f>IF(AND(J19322&gt;=18, J19322&lt;=26), "18-26",
   IF(AND(J19322&gt;=27, J19322&lt;=36), "27-36",
      IF(AND(J19322&gt;=37, J19322&lt;=55), "37-55", "55+")))</f>
        <v>37-55</v>
      </c>
      <c r="N19322" s="4">
        <v>45400</v>
      </c>
      <c r="O19322" s="3" t="s">
        <v>9667</v>
      </c>
      <c r="P19322" s="3" t="s">
        <v>31576</v>
      </c>
      <c r="Q19322" t="str">
        <f>"Mehsul "&amp;COUNTIFS($O$2:O19322,O19322)</f>
        <v>Mehsul 6</v>
      </c>
    </row>
    <row r="19323" spans="1:17" x14ac:dyDescent="0.3">
      <c r="A19323" s="3" t="s">
        <v>27012</v>
      </c>
      <c r="B19323" s="3" t="s">
        <v>9668</v>
      </c>
      <c r="C19323" s="3" t="s">
        <v>31571</v>
      </c>
      <c r="D19323">
        <v>603.88</v>
      </c>
      <c r="E19323" s="4">
        <v>45702</v>
      </c>
      <c r="F19323" s="3" t="s">
        <v>31580</v>
      </c>
      <c r="G19323" s="3" t="s">
        <v>10334</v>
      </c>
      <c r="H19323" s="3" t="s">
        <v>10333</v>
      </c>
      <c r="I19323" s="3" t="s">
        <v>11558</v>
      </c>
      <c r="J19323">
        <v>47</v>
      </c>
      <c r="K19323" s="3" t="s">
        <v>11564</v>
      </c>
      <c r="L19323" s="4">
        <v>45586</v>
      </c>
      <c r="M19323" s="3" t="str">
        <f>IF(AND(J19323&gt;=18, J19323&lt;=26), "18-26",
   IF(AND(J19323&gt;=27, J19323&lt;=36), "27-36",
      IF(AND(J19323&gt;=37, J19323&lt;=55), "37-55", "55+")))</f>
        <v>37-55</v>
      </c>
      <c r="N19323" s="4">
        <v>45702</v>
      </c>
      <c r="O19323" s="3" t="s">
        <v>9668</v>
      </c>
      <c r="P19323" s="3" t="s">
        <v>31571</v>
      </c>
      <c r="Q19323" t="str">
        <f>"Mehsul "&amp;COUNTIFS($O$2:O19323,O19323)</f>
        <v>Mehsul 1</v>
      </c>
    </row>
    <row r="19324" spans="1:17" x14ac:dyDescent="0.3">
      <c r="A19324" s="3" t="s">
        <v>22674</v>
      </c>
      <c r="B19324" s="3" t="s">
        <v>9669</v>
      </c>
      <c r="C19324" s="3" t="s">
        <v>31575</v>
      </c>
      <c r="D19324">
        <v>262.27</v>
      </c>
      <c r="E19324" s="4">
        <v>45691</v>
      </c>
      <c r="F19324" s="3" t="s">
        <v>31580</v>
      </c>
      <c r="G19324" s="3" t="s">
        <v>10456</v>
      </c>
      <c r="H19324" s="3" t="s">
        <v>11103</v>
      </c>
      <c r="I19324" s="3" t="s">
        <v>11558</v>
      </c>
      <c r="J19324">
        <v>43</v>
      </c>
      <c r="K19324" s="3" t="s">
        <v>11565</v>
      </c>
      <c r="L19324" s="4">
        <v>45360</v>
      </c>
      <c r="M19324" s="3" t="str">
        <f>IF(AND(J19324&gt;=18, J19324&lt;=26), "18-26",
   IF(AND(J19324&gt;=27, J19324&lt;=36), "27-36",
      IF(AND(J19324&gt;=37, J19324&lt;=55), "37-55", "55+")))</f>
        <v>37-55</v>
      </c>
      <c r="N19324" s="4">
        <v>45691</v>
      </c>
      <c r="O19324" s="3" t="s">
        <v>9669</v>
      </c>
      <c r="P19324" s="3" t="s">
        <v>31575</v>
      </c>
      <c r="Q19324" t="str">
        <f>"Mehsul "&amp;COUNTIFS($O$2:O19324,O19324)</f>
        <v>Mehsul 1</v>
      </c>
    </row>
    <row r="19325" spans="1:17" x14ac:dyDescent="0.3">
      <c r="A19325" s="3" t="s">
        <v>22747</v>
      </c>
      <c r="B19325" s="3" t="s">
        <v>9669</v>
      </c>
      <c r="C19325" s="3" t="s">
        <v>31576</v>
      </c>
      <c r="D19325">
        <v>103.29</v>
      </c>
      <c r="E19325" s="4">
        <v>45584</v>
      </c>
      <c r="F19325" s="3" t="s">
        <v>31579</v>
      </c>
      <c r="G19325" s="3" t="s">
        <v>10456</v>
      </c>
      <c r="H19325" s="3" t="s">
        <v>11103</v>
      </c>
      <c r="I19325" s="3" t="s">
        <v>11558</v>
      </c>
      <c r="J19325">
        <v>43</v>
      </c>
      <c r="K19325" s="3" t="s">
        <v>11565</v>
      </c>
      <c r="L19325" s="4">
        <v>45360</v>
      </c>
      <c r="M19325" s="3" t="str">
        <f>IF(AND(J19325&gt;=18, J19325&lt;=26), "18-26",
   IF(AND(J19325&gt;=27, J19325&lt;=36), "27-36",
      IF(AND(J19325&gt;=37, J19325&lt;=55), "37-55", "55+")))</f>
        <v>37-55</v>
      </c>
      <c r="N19325" s="4">
        <v>45584</v>
      </c>
      <c r="O19325" s="3" t="s">
        <v>9669</v>
      </c>
      <c r="P19325" s="3" t="s">
        <v>31576</v>
      </c>
      <c r="Q19325" t="str">
        <f>"Mehsul "&amp;COUNTIFS($O$2:O19325,O19325)</f>
        <v>Mehsul 2</v>
      </c>
    </row>
    <row r="19326" spans="1:17" x14ac:dyDescent="0.3">
      <c r="A19326" s="3" t="s">
        <v>15679</v>
      </c>
      <c r="B19326" s="3" t="s">
        <v>9670</v>
      </c>
      <c r="C19326" s="3" t="s">
        <v>31574</v>
      </c>
      <c r="D19326">
        <v>427.92</v>
      </c>
      <c r="E19326" s="4">
        <v>45557</v>
      </c>
      <c r="F19326" s="3" t="s">
        <v>31580</v>
      </c>
      <c r="G19326" s="3" t="s">
        <v>10179</v>
      </c>
      <c r="H19326" s="3" t="s">
        <v>10790</v>
      </c>
      <c r="I19326" s="3" t="s">
        <v>11557</v>
      </c>
      <c r="J19326">
        <v>24</v>
      </c>
      <c r="K19326" s="3" t="s">
        <v>11559</v>
      </c>
      <c r="L19326" s="4">
        <v>44944</v>
      </c>
      <c r="M19326" s="3" t="str">
        <f>IF(AND(J19326&gt;=18, J19326&lt;=26), "18-26",
   IF(AND(J19326&gt;=27, J19326&lt;=36), "27-36",
      IF(AND(J19326&gt;=37, J19326&lt;=55), "37-55", "55+")))</f>
        <v>18-26</v>
      </c>
      <c r="N19326" s="4">
        <v>45557</v>
      </c>
      <c r="O19326" s="3" t="s">
        <v>9670</v>
      </c>
      <c r="P19326" s="3" t="s">
        <v>31574</v>
      </c>
      <c r="Q19326" t="str">
        <f>"Mehsul "&amp;COUNTIFS($O$2:O19326,O19326)</f>
        <v>Mehsul 1</v>
      </c>
    </row>
    <row r="19327" spans="1:17" x14ac:dyDescent="0.3">
      <c r="A19327" s="3" t="s">
        <v>24084</v>
      </c>
      <c r="B19327" s="3" t="s">
        <v>9670</v>
      </c>
      <c r="C19327" s="3" t="s">
        <v>31574</v>
      </c>
      <c r="D19327">
        <v>486.32</v>
      </c>
      <c r="E19327" s="4">
        <v>45647</v>
      </c>
      <c r="F19327" s="3" t="s">
        <v>31578</v>
      </c>
      <c r="G19327" s="3" t="s">
        <v>10179</v>
      </c>
      <c r="H19327" s="3" t="s">
        <v>10790</v>
      </c>
      <c r="I19327" s="3" t="s">
        <v>11557</v>
      </c>
      <c r="J19327">
        <v>24</v>
      </c>
      <c r="K19327" s="3" t="s">
        <v>11559</v>
      </c>
      <c r="L19327" s="4">
        <v>44944</v>
      </c>
      <c r="M19327" s="3" t="str">
        <f>IF(AND(J19327&gt;=18, J19327&lt;=26), "18-26",
   IF(AND(J19327&gt;=27, J19327&lt;=36), "27-36",
      IF(AND(J19327&gt;=37, J19327&lt;=55), "37-55", "55+")))</f>
        <v>18-26</v>
      </c>
      <c r="N19327" s="4">
        <v>45647</v>
      </c>
      <c r="O19327" s="3" t="s">
        <v>9670</v>
      </c>
      <c r="P19327" s="3" t="s">
        <v>31574</v>
      </c>
      <c r="Q19327" t="str">
        <f>"Mehsul "&amp;COUNTIFS($O$2:O19327,O19327)</f>
        <v>Mehsul 2</v>
      </c>
    </row>
    <row r="19328" spans="1:17" x14ac:dyDescent="0.3">
      <c r="A19328" s="3" t="s">
        <v>24390</v>
      </c>
      <c r="B19328" s="3" t="s">
        <v>9670</v>
      </c>
      <c r="C19328" s="3" t="s">
        <v>31575</v>
      </c>
      <c r="D19328">
        <v>183.83</v>
      </c>
      <c r="E19328" s="4">
        <v>45445</v>
      </c>
      <c r="F19328" s="3" t="s">
        <v>31578</v>
      </c>
      <c r="G19328" s="3" t="s">
        <v>10179</v>
      </c>
      <c r="H19328" s="3" t="s">
        <v>10790</v>
      </c>
      <c r="I19328" s="3" t="s">
        <v>11557</v>
      </c>
      <c r="J19328">
        <v>24</v>
      </c>
      <c r="K19328" s="3" t="s">
        <v>11559</v>
      </c>
      <c r="L19328" s="4">
        <v>44944</v>
      </c>
      <c r="M19328" s="3" t="str">
        <f>IF(AND(J19328&gt;=18, J19328&lt;=26), "18-26",
   IF(AND(J19328&gt;=27, J19328&lt;=36), "27-36",
      IF(AND(J19328&gt;=37, J19328&lt;=55), "37-55", "55+")))</f>
        <v>18-26</v>
      </c>
      <c r="N19328" s="4">
        <v>45445</v>
      </c>
      <c r="O19328" s="3" t="s">
        <v>9670</v>
      </c>
      <c r="P19328" s="3" t="s">
        <v>31575</v>
      </c>
      <c r="Q19328" t="str">
        <f>"Mehsul "&amp;COUNTIFS($O$2:O19328,O19328)</f>
        <v>Mehsul 3</v>
      </c>
    </row>
    <row r="19329" spans="1:17" x14ac:dyDescent="0.3">
      <c r="A19329" s="3" t="s">
        <v>25542</v>
      </c>
      <c r="B19329" s="3" t="s">
        <v>9670</v>
      </c>
      <c r="C19329" s="3" t="s">
        <v>31573</v>
      </c>
      <c r="D19329">
        <v>313.39</v>
      </c>
      <c r="E19329" s="4">
        <v>45609</v>
      </c>
      <c r="F19329" s="3" t="s">
        <v>31580</v>
      </c>
      <c r="G19329" s="3" t="s">
        <v>10179</v>
      </c>
      <c r="H19329" s="3" t="s">
        <v>10790</v>
      </c>
      <c r="I19329" s="3" t="s">
        <v>11557</v>
      </c>
      <c r="J19329">
        <v>24</v>
      </c>
      <c r="K19329" s="3" t="s">
        <v>11559</v>
      </c>
      <c r="L19329" s="4">
        <v>44944</v>
      </c>
      <c r="M19329" s="3" t="str">
        <f>IF(AND(J19329&gt;=18, J19329&lt;=26), "18-26",
   IF(AND(J19329&gt;=27, J19329&lt;=36), "27-36",
      IF(AND(J19329&gt;=37, J19329&lt;=55), "37-55", "55+")))</f>
        <v>18-26</v>
      </c>
      <c r="N19329" s="4">
        <v>45609</v>
      </c>
      <c r="O19329" s="3" t="s">
        <v>9670</v>
      </c>
      <c r="P19329" s="3" t="s">
        <v>31573</v>
      </c>
      <c r="Q19329" t="str">
        <f>"Mehsul "&amp;COUNTIFS($O$2:O19329,O19329)</f>
        <v>Mehsul 4</v>
      </c>
    </row>
    <row r="19330" spans="1:17" x14ac:dyDescent="0.3">
      <c r="A19330" s="3" t="s">
        <v>27102</v>
      </c>
      <c r="B19330" s="3" t="s">
        <v>9670</v>
      </c>
      <c r="C19330" s="3" t="s">
        <v>31574</v>
      </c>
      <c r="D19330">
        <v>546.09</v>
      </c>
      <c r="E19330" s="4">
        <v>45548</v>
      </c>
      <c r="F19330" s="3" t="s">
        <v>31580</v>
      </c>
      <c r="G19330" s="3" t="s">
        <v>10179</v>
      </c>
      <c r="H19330" s="3" t="s">
        <v>10790</v>
      </c>
      <c r="I19330" s="3" t="s">
        <v>11557</v>
      </c>
      <c r="J19330">
        <v>24</v>
      </c>
      <c r="K19330" s="3" t="s">
        <v>11559</v>
      </c>
      <c r="L19330" s="4">
        <v>44944</v>
      </c>
      <c r="M19330" s="3" t="str">
        <f>IF(AND(J19330&gt;=18, J19330&lt;=26), "18-26",
   IF(AND(J19330&gt;=27, J19330&lt;=36), "27-36",
      IF(AND(J19330&gt;=37, J19330&lt;=55), "37-55", "55+")))</f>
        <v>18-26</v>
      </c>
      <c r="N19330" s="4">
        <v>45548</v>
      </c>
      <c r="O19330" s="3" t="s">
        <v>9670</v>
      </c>
      <c r="P19330" s="3" t="s">
        <v>31574</v>
      </c>
      <c r="Q19330" t="str">
        <f>"Mehsul "&amp;COUNTIFS($O$2:O19330,O19330)</f>
        <v>Mehsul 5</v>
      </c>
    </row>
    <row r="19331" spans="1:17" x14ac:dyDescent="0.3">
      <c r="A19331" s="3" t="s">
        <v>22751</v>
      </c>
      <c r="B19331" s="3" t="s">
        <v>9671</v>
      </c>
      <c r="C19331" s="3" t="s">
        <v>31575</v>
      </c>
      <c r="D19331">
        <v>758.09</v>
      </c>
      <c r="E19331" s="4">
        <v>45546</v>
      </c>
      <c r="F19331" s="3" t="s">
        <v>31580</v>
      </c>
      <c r="G19331" s="3" t="s">
        <v>10144</v>
      </c>
      <c r="H19331" s="3" t="s">
        <v>11209</v>
      </c>
      <c r="I19331" s="3" t="s">
        <v>11558</v>
      </c>
      <c r="J19331">
        <v>56</v>
      </c>
      <c r="K19331" s="3" t="s">
        <v>11563</v>
      </c>
      <c r="L19331" s="4">
        <v>45027</v>
      </c>
      <c r="M19331" s="3" t="str">
        <f>IF(AND(J19331&gt;=18, J19331&lt;=26), "18-26",
   IF(AND(J19331&gt;=27, J19331&lt;=36), "27-36",
      IF(AND(J19331&gt;=37, J19331&lt;=55), "37-55", "55+")))</f>
        <v>55+</v>
      </c>
      <c r="N19331" s="4">
        <v>45546</v>
      </c>
      <c r="O19331" s="3" t="s">
        <v>9671</v>
      </c>
      <c r="P19331" s="3" t="s">
        <v>31575</v>
      </c>
      <c r="Q19331" t="str">
        <f>"Mehsul "&amp;COUNTIFS($O$2:O19331,O19331)</f>
        <v>Mehsul 1</v>
      </c>
    </row>
    <row r="19332" spans="1:17" x14ac:dyDescent="0.3">
      <c r="A19332" s="3" t="s">
        <v>27571</v>
      </c>
      <c r="B19332" s="3" t="s">
        <v>9671</v>
      </c>
      <c r="C19332" s="3" t="s">
        <v>31575</v>
      </c>
      <c r="D19332">
        <v>462.81</v>
      </c>
      <c r="E19332" s="4">
        <v>45743</v>
      </c>
      <c r="F19332" s="3" t="s">
        <v>31578</v>
      </c>
      <c r="G19332" s="3" t="s">
        <v>10144</v>
      </c>
      <c r="H19332" s="3" t="s">
        <v>11209</v>
      </c>
      <c r="I19332" s="3" t="s">
        <v>11558</v>
      </c>
      <c r="J19332">
        <v>56</v>
      </c>
      <c r="K19332" s="3" t="s">
        <v>11563</v>
      </c>
      <c r="L19332" s="4">
        <v>45027</v>
      </c>
      <c r="M19332" s="3" t="str">
        <f>IF(AND(J19332&gt;=18, J19332&lt;=26), "18-26",
   IF(AND(J19332&gt;=27, J19332&lt;=36), "27-36",
      IF(AND(J19332&gt;=37, J19332&lt;=55), "37-55", "55+")))</f>
        <v>55+</v>
      </c>
      <c r="N19332" s="4">
        <v>45743</v>
      </c>
      <c r="O19332" s="3" t="s">
        <v>9671</v>
      </c>
      <c r="P19332" s="3" t="s">
        <v>31575</v>
      </c>
      <c r="Q19332" t="str">
        <f>"Mehsul "&amp;COUNTIFS($O$2:O19332,O19332)</f>
        <v>Mehsul 2</v>
      </c>
    </row>
    <row r="19333" spans="1:17" x14ac:dyDescent="0.3">
      <c r="A19333" s="3" t="s">
        <v>17468</v>
      </c>
      <c r="B19333" s="3" t="s">
        <v>9672</v>
      </c>
      <c r="C19333" s="3" t="s">
        <v>31576</v>
      </c>
      <c r="D19333">
        <v>78.06</v>
      </c>
      <c r="E19333" s="4">
        <v>45473</v>
      </c>
      <c r="F19333" s="3" t="s">
        <v>31577</v>
      </c>
      <c r="G19333" s="3" t="s">
        <v>10511</v>
      </c>
      <c r="H19333" s="3" t="s">
        <v>10696</v>
      </c>
      <c r="I19333" s="3" t="s">
        <v>11557</v>
      </c>
      <c r="J19333">
        <v>48</v>
      </c>
      <c r="K19333" s="3" t="s">
        <v>11565</v>
      </c>
      <c r="L19333" s="4">
        <v>45024</v>
      </c>
      <c r="M19333" s="3" t="str">
        <f>IF(AND(J19333&gt;=18, J19333&lt;=26), "18-26",
   IF(AND(J19333&gt;=27, J19333&lt;=36), "27-36",
      IF(AND(J19333&gt;=37, J19333&lt;=55), "37-55", "55+")))</f>
        <v>37-55</v>
      </c>
      <c r="N19333" s="4">
        <v>45473</v>
      </c>
      <c r="O19333" s="3" t="s">
        <v>9672</v>
      </c>
      <c r="P19333" s="3" t="s">
        <v>31576</v>
      </c>
      <c r="Q19333" t="str">
        <f>"Mehsul "&amp;COUNTIFS($O$2:O19333,O19333)</f>
        <v>Mehsul 1</v>
      </c>
    </row>
    <row r="19334" spans="1:17" x14ac:dyDescent="0.3">
      <c r="A19334" s="3" t="s">
        <v>26928</v>
      </c>
      <c r="B19334" s="3" t="s">
        <v>9673</v>
      </c>
      <c r="C19334" s="3" t="s">
        <v>31573</v>
      </c>
      <c r="D19334">
        <v>1437.67</v>
      </c>
      <c r="E19334" s="4">
        <v>45763</v>
      </c>
      <c r="F19334" s="3" t="s">
        <v>31577</v>
      </c>
      <c r="G19334" s="3" t="s">
        <v>10023</v>
      </c>
      <c r="H19334" s="3" t="s">
        <v>11024</v>
      </c>
      <c r="I19334" s="3" t="s">
        <v>11558</v>
      </c>
      <c r="J19334">
        <v>22</v>
      </c>
      <c r="K19334" s="3" t="s">
        <v>11560</v>
      </c>
      <c r="L19334" s="4">
        <v>45377</v>
      </c>
      <c r="M19334" s="3" t="str">
        <f>IF(AND(J19334&gt;=18, J19334&lt;=26), "18-26",
   IF(AND(J19334&gt;=27, J19334&lt;=36), "27-36",
      IF(AND(J19334&gt;=37, J19334&lt;=55), "37-55", "55+")))</f>
        <v>18-26</v>
      </c>
      <c r="N19334" s="4">
        <v>45763</v>
      </c>
      <c r="O19334" s="3" t="s">
        <v>9673</v>
      </c>
      <c r="P19334" s="3" t="s">
        <v>31573</v>
      </c>
      <c r="Q19334" t="str">
        <f>"Mehsul "&amp;COUNTIFS($O$2:O19334,O19334)</f>
        <v>Mehsul 1</v>
      </c>
    </row>
    <row r="19335" spans="1:17" x14ac:dyDescent="0.3">
      <c r="A19335" s="3" t="s">
        <v>28399</v>
      </c>
      <c r="B19335" s="3" t="s">
        <v>9674</v>
      </c>
      <c r="C19335" s="3" t="s">
        <v>31574</v>
      </c>
      <c r="D19335">
        <v>1359.22</v>
      </c>
      <c r="E19335" s="4">
        <v>45441</v>
      </c>
      <c r="F19335" s="3" t="s">
        <v>31577</v>
      </c>
      <c r="G19335" s="3" t="s">
        <v>10360</v>
      </c>
      <c r="H19335" s="3" t="s">
        <v>11010</v>
      </c>
      <c r="I19335" s="3" t="s">
        <v>11557</v>
      </c>
      <c r="J19335">
        <v>52</v>
      </c>
      <c r="K19335" s="3" t="s">
        <v>11561</v>
      </c>
      <c r="L19335" s="4">
        <v>45306</v>
      </c>
      <c r="M19335" s="3" t="str">
        <f>IF(AND(J19335&gt;=18, J19335&lt;=26), "18-26",
   IF(AND(J19335&gt;=27, J19335&lt;=36), "27-36",
      IF(AND(J19335&gt;=37, J19335&lt;=55), "37-55", "55+")))</f>
        <v>37-55</v>
      </c>
      <c r="N19335" s="4">
        <v>45441</v>
      </c>
      <c r="O19335" s="3" t="s">
        <v>9674</v>
      </c>
      <c r="P19335" s="3" t="s">
        <v>31574</v>
      </c>
      <c r="Q19335" t="str">
        <f>"Mehsul "&amp;COUNTIFS($O$2:O19335,O19335)</f>
        <v>Mehsul 1</v>
      </c>
    </row>
    <row r="19336" spans="1:17" x14ac:dyDescent="0.3">
      <c r="A19336" s="3" t="s">
        <v>18715</v>
      </c>
      <c r="B19336" s="3" t="s">
        <v>9675</v>
      </c>
      <c r="C19336" s="3" t="s">
        <v>31571</v>
      </c>
      <c r="D19336">
        <v>969.46</v>
      </c>
      <c r="E19336" s="4">
        <v>45479</v>
      </c>
      <c r="F19336" s="3" t="s">
        <v>31577</v>
      </c>
      <c r="G19336" s="3" t="s">
        <v>10166</v>
      </c>
      <c r="H19336" s="3" t="s">
        <v>11378</v>
      </c>
      <c r="I19336" s="3" t="s">
        <v>11557</v>
      </c>
      <c r="J19336">
        <v>64</v>
      </c>
      <c r="K19336" s="3" t="s">
        <v>11563</v>
      </c>
      <c r="L19336" s="4">
        <v>44780</v>
      </c>
      <c r="M19336" s="3" t="str">
        <f>IF(AND(J19336&gt;=18, J19336&lt;=26), "18-26",
   IF(AND(J19336&gt;=27, J19336&lt;=36), "27-36",
      IF(AND(J19336&gt;=37, J19336&lt;=55), "37-55", "55+")))</f>
        <v>55+</v>
      </c>
      <c r="N19336" s="4">
        <v>45479</v>
      </c>
      <c r="O19336" s="3" t="s">
        <v>9675</v>
      </c>
      <c r="P19336" s="3" t="s">
        <v>31571</v>
      </c>
      <c r="Q19336" t="str">
        <f>"Mehsul "&amp;COUNTIFS($O$2:O19336,O19336)</f>
        <v>Mehsul 1</v>
      </c>
    </row>
    <row r="19337" spans="1:17" x14ac:dyDescent="0.3">
      <c r="A19337" s="3" t="s">
        <v>19691</v>
      </c>
      <c r="B19337" s="3" t="s">
        <v>9675</v>
      </c>
      <c r="C19337" s="3" t="s">
        <v>31571</v>
      </c>
      <c r="D19337">
        <v>1429.55</v>
      </c>
      <c r="E19337" s="4">
        <v>45601</v>
      </c>
      <c r="F19337" s="3" t="s">
        <v>31580</v>
      </c>
      <c r="G19337" s="3" t="s">
        <v>10166</v>
      </c>
      <c r="H19337" s="3" t="s">
        <v>11378</v>
      </c>
      <c r="I19337" s="3" t="s">
        <v>11557</v>
      </c>
      <c r="J19337">
        <v>64</v>
      </c>
      <c r="K19337" s="3" t="s">
        <v>11563</v>
      </c>
      <c r="L19337" s="4">
        <v>44780</v>
      </c>
      <c r="M19337" s="3" t="str">
        <f>IF(AND(J19337&gt;=18, J19337&lt;=26), "18-26",
   IF(AND(J19337&gt;=27, J19337&lt;=36), "27-36",
      IF(AND(J19337&gt;=37, J19337&lt;=55), "37-55", "55+")))</f>
        <v>55+</v>
      </c>
      <c r="N19337" s="4">
        <v>45601</v>
      </c>
      <c r="O19337" s="3" t="s">
        <v>9675</v>
      </c>
      <c r="P19337" s="3" t="s">
        <v>31571</v>
      </c>
      <c r="Q19337" t="str">
        <f>"Mehsul "&amp;COUNTIFS($O$2:O19337,O19337)</f>
        <v>Mehsul 2</v>
      </c>
    </row>
    <row r="19338" spans="1:17" x14ac:dyDescent="0.3">
      <c r="A19338" s="3" t="s">
        <v>19773</v>
      </c>
      <c r="B19338" s="3" t="s">
        <v>9675</v>
      </c>
      <c r="C19338" s="3" t="s">
        <v>31575</v>
      </c>
      <c r="D19338">
        <v>895.12</v>
      </c>
      <c r="E19338" s="4">
        <v>45618</v>
      </c>
      <c r="F19338" s="3" t="s">
        <v>31578</v>
      </c>
      <c r="G19338" s="3" t="s">
        <v>10166</v>
      </c>
      <c r="H19338" s="3" t="s">
        <v>11378</v>
      </c>
      <c r="I19338" s="3" t="s">
        <v>11557</v>
      </c>
      <c r="J19338">
        <v>64</v>
      </c>
      <c r="K19338" s="3" t="s">
        <v>11563</v>
      </c>
      <c r="L19338" s="4">
        <v>44780</v>
      </c>
      <c r="M19338" s="3" t="str">
        <f>IF(AND(J19338&gt;=18, J19338&lt;=26), "18-26",
   IF(AND(J19338&gt;=27, J19338&lt;=36), "27-36",
      IF(AND(J19338&gt;=37, J19338&lt;=55), "37-55", "55+")))</f>
        <v>55+</v>
      </c>
      <c r="N19338" s="4">
        <v>45618</v>
      </c>
      <c r="O19338" s="3" t="s">
        <v>9675</v>
      </c>
      <c r="P19338" s="3" t="s">
        <v>31575</v>
      </c>
      <c r="Q19338" t="str">
        <f>"Mehsul "&amp;COUNTIFS($O$2:O19338,O19338)</f>
        <v>Mehsul 3</v>
      </c>
    </row>
    <row r="19339" spans="1:17" x14ac:dyDescent="0.3">
      <c r="A19339" s="3" t="s">
        <v>22513</v>
      </c>
      <c r="B19339" s="3" t="s">
        <v>9675</v>
      </c>
      <c r="C19339" s="3" t="s">
        <v>31571</v>
      </c>
      <c r="D19339">
        <v>1366.13</v>
      </c>
      <c r="E19339" s="4">
        <v>45629</v>
      </c>
      <c r="F19339" s="3" t="s">
        <v>31580</v>
      </c>
      <c r="G19339" s="3" t="s">
        <v>10166</v>
      </c>
      <c r="H19339" s="3" t="s">
        <v>11378</v>
      </c>
      <c r="I19339" s="3" t="s">
        <v>11557</v>
      </c>
      <c r="J19339">
        <v>64</v>
      </c>
      <c r="K19339" s="3" t="s">
        <v>11563</v>
      </c>
      <c r="L19339" s="4">
        <v>44780</v>
      </c>
      <c r="M19339" s="3" t="str">
        <f>IF(AND(J19339&gt;=18, J19339&lt;=26), "18-26",
   IF(AND(J19339&gt;=27, J19339&lt;=36), "27-36",
      IF(AND(J19339&gt;=37, J19339&lt;=55), "37-55", "55+")))</f>
        <v>55+</v>
      </c>
      <c r="N19339" s="4">
        <v>45629</v>
      </c>
      <c r="O19339" s="3" t="s">
        <v>9675</v>
      </c>
      <c r="P19339" s="3" t="s">
        <v>31571</v>
      </c>
      <c r="Q19339" t="str">
        <f>"Mehsul "&amp;COUNTIFS($O$2:O19339,O19339)</f>
        <v>Mehsul 4</v>
      </c>
    </row>
    <row r="19340" spans="1:17" x14ac:dyDescent="0.3">
      <c r="A19340" s="3" t="s">
        <v>27454</v>
      </c>
      <c r="B19340" s="3" t="s">
        <v>9675</v>
      </c>
      <c r="C19340" s="3" t="s">
        <v>31573</v>
      </c>
      <c r="D19340">
        <v>870.08</v>
      </c>
      <c r="E19340" s="4">
        <v>45502</v>
      </c>
      <c r="F19340" s="3" t="s">
        <v>31579</v>
      </c>
      <c r="G19340" s="3" t="s">
        <v>10166</v>
      </c>
      <c r="H19340" s="3" t="s">
        <v>11378</v>
      </c>
      <c r="I19340" s="3" t="s">
        <v>11557</v>
      </c>
      <c r="J19340">
        <v>64</v>
      </c>
      <c r="K19340" s="3" t="s">
        <v>11563</v>
      </c>
      <c r="L19340" s="4">
        <v>44780</v>
      </c>
      <c r="M19340" s="3" t="str">
        <f>IF(AND(J19340&gt;=18, J19340&lt;=26), "18-26",
   IF(AND(J19340&gt;=27, J19340&lt;=36), "27-36",
      IF(AND(J19340&gt;=37, J19340&lt;=55), "37-55", "55+")))</f>
        <v>55+</v>
      </c>
      <c r="N19340" s="4">
        <v>45502</v>
      </c>
      <c r="O19340" s="3" t="s">
        <v>9675</v>
      </c>
      <c r="P19340" s="3" t="s">
        <v>31573</v>
      </c>
      <c r="Q19340" t="str">
        <f>"Mehsul "&amp;COUNTIFS($O$2:O19340,O19340)</f>
        <v>Mehsul 5</v>
      </c>
    </row>
    <row r="19341" spans="1:17" x14ac:dyDescent="0.3">
      <c r="A19341" s="3" t="s">
        <v>14760</v>
      </c>
      <c r="B19341" s="3" t="s">
        <v>9677</v>
      </c>
      <c r="C19341" s="3" t="s">
        <v>31574</v>
      </c>
      <c r="D19341">
        <v>953.9</v>
      </c>
      <c r="E19341" s="4">
        <v>45591</v>
      </c>
      <c r="F19341" s="3" t="s">
        <v>31579</v>
      </c>
      <c r="G19341" s="3" t="s">
        <v>10234</v>
      </c>
      <c r="H19341" s="3" t="s">
        <v>10766</v>
      </c>
      <c r="I19341" s="3" t="s">
        <v>11558</v>
      </c>
      <c r="J19341">
        <v>53</v>
      </c>
      <c r="K19341" s="3" t="s">
        <v>11559</v>
      </c>
      <c r="L19341" s="4">
        <v>45190</v>
      </c>
      <c r="M19341" s="3" t="str">
        <f>IF(AND(J19341&gt;=18, J19341&lt;=26), "18-26",
   IF(AND(J19341&gt;=27, J19341&lt;=36), "27-36",
      IF(AND(J19341&gt;=37, J19341&lt;=55), "37-55", "55+")))</f>
        <v>37-55</v>
      </c>
      <c r="N19341" s="4">
        <v>45591</v>
      </c>
      <c r="O19341" s="3" t="s">
        <v>9677</v>
      </c>
      <c r="P19341" s="3" t="s">
        <v>31574</v>
      </c>
      <c r="Q19341" t="str">
        <f>"Mehsul "&amp;COUNTIFS($O$2:O19341,O19341)</f>
        <v>Mehsul 1</v>
      </c>
    </row>
    <row r="19342" spans="1:17" x14ac:dyDescent="0.3">
      <c r="A19342" s="3" t="s">
        <v>12672</v>
      </c>
      <c r="B19342" s="3" t="s">
        <v>9678</v>
      </c>
      <c r="C19342" s="3" t="s">
        <v>31576</v>
      </c>
      <c r="D19342">
        <v>836.46</v>
      </c>
      <c r="E19342" s="4">
        <v>45700</v>
      </c>
      <c r="F19342" s="3" t="s">
        <v>31579</v>
      </c>
      <c r="G19342" s="3" t="s">
        <v>10027</v>
      </c>
      <c r="H19342" s="3" t="s">
        <v>10934</v>
      </c>
      <c r="I19342" s="3" t="s">
        <v>11557</v>
      </c>
      <c r="J19342">
        <v>44</v>
      </c>
      <c r="K19342" s="3" t="s">
        <v>11565</v>
      </c>
      <c r="L19342" s="4">
        <v>45570</v>
      </c>
      <c r="M19342" s="3" t="str">
        <f>IF(AND(J19342&gt;=18, J19342&lt;=26), "18-26",
   IF(AND(J19342&gt;=27, J19342&lt;=36), "27-36",
      IF(AND(J19342&gt;=37, J19342&lt;=55), "37-55", "55+")))</f>
        <v>37-55</v>
      </c>
      <c r="N19342" s="4">
        <v>45700</v>
      </c>
      <c r="O19342" s="3" t="s">
        <v>9678</v>
      </c>
      <c r="P19342" s="3" t="s">
        <v>31576</v>
      </c>
      <c r="Q19342" t="str">
        <f>"Mehsul "&amp;COUNTIFS($O$2:O19342,O19342)</f>
        <v>Mehsul 1</v>
      </c>
    </row>
    <row r="19343" spans="1:17" x14ac:dyDescent="0.3">
      <c r="A19343" s="3" t="s">
        <v>20352</v>
      </c>
      <c r="B19343" s="3" t="s">
        <v>9678</v>
      </c>
      <c r="C19343" s="3" t="s">
        <v>31574</v>
      </c>
      <c r="D19343">
        <v>1207.07</v>
      </c>
      <c r="E19343" s="4">
        <v>45499</v>
      </c>
      <c r="F19343" s="3" t="s">
        <v>31579</v>
      </c>
      <c r="G19343" s="3" t="s">
        <v>10027</v>
      </c>
      <c r="H19343" s="3" t="s">
        <v>10934</v>
      </c>
      <c r="I19343" s="3" t="s">
        <v>11557</v>
      </c>
      <c r="J19343">
        <v>44</v>
      </c>
      <c r="K19343" s="3" t="s">
        <v>11565</v>
      </c>
      <c r="L19343" s="4">
        <v>45570</v>
      </c>
      <c r="M19343" s="3" t="str">
        <f>IF(AND(J19343&gt;=18, J19343&lt;=26), "18-26",
   IF(AND(J19343&gt;=27, J19343&lt;=36), "27-36",
      IF(AND(J19343&gt;=37, J19343&lt;=55), "37-55", "55+")))</f>
        <v>37-55</v>
      </c>
      <c r="N19343" s="4">
        <v>45499</v>
      </c>
      <c r="O19343" s="3" t="s">
        <v>9678</v>
      </c>
      <c r="P19343" s="3" t="s">
        <v>31574</v>
      </c>
      <c r="Q19343" t="str">
        <f>"Mehsul "&amp;COUNTIFS($O$2:O19343,O19343)</f>
        <v>Mehsul 2</v>
      </c>
    </row>
    <row r="19344" spans="1:17" x14ac:dyDescent="0.3">
      <c r="A19344" s="3" t="s">
        <v>21990</v>
      </c>
      <c r="B19344" s="3" t="s">
        <v>9678</v>
      </c>
      <c r="C19344" s="3" t="s">
        <v>31571</v>
      </c>
      <c r="D19344">
        <v>1195.17</v>
      </c>
      <c r="E19344" s="4">
        <v>45599</v>
      </c>
      <c r="F19344" s="3" t="s">
        <v>31578</v>
      </c>
      <c r="G19344" s="3" t="s">
        <v>10027</v>
      </c>
      <c r="H19344" s="3" t="s">
        <v>10934</v>
      </c>
      <c r="I19344" s="3" t="s">
        <v>11557</v>
      </c>
      <c r="J19344">
        <v>44</v>
      </c>
      <c r="K19344" s="3" t="s">
        <v>11565</v>
      </c>
      <c r="L19344" s="4">
        <v>45570</v>
      </c>
      <c r="M19344" s="3" t="str">
        <f>IF(AND(J19344&gt;=18, J19344&lt;=26), "18-26",
   IF(AND(J19344&gt;=27, J19344&lt;=36), "27-36",
      IF(AND(J19344&gt;=37, J19344&lt;=55), "37-55", "55+")))</f>
        <v>37-55</v>
      </c>
      <c r="N19344" s="4">
        <v>45599</v>
      </c>
      <c r="O19344" s="3" t="s">
        <v>9678</v>
      </c>
      <c r="P19344" s="3" t="s">
        <v>31571</v>
      </c>
      <c r="Q19344" t="str">
        <f>"Mehsul "&amp;COUNTIFS($O$2:O19344,O19344)</f>
        <v>Mehsul 3</v>
      </c>
    </row>
    <row r="19345" spans="1:17" x14ac:dyDescent="0.3">
      <c r="A19345" s="3" t="s">
        <v>24230</v>
      </c>
      <c r="B19345" s="3" t="s">
        <v>9678</v>
      </c>
      <c r="C19345" s="3" t="s">
        <v>31575</v>
      </c>
      <c r="D19345">
        <v>761.49</v>
      </c>
      <c r="E19345" s="4">
        <v>45487</v>
      </c>
      <c r="F19345" s="3" t="s">
        <v>31578</v>
      </c>
      <c r="G19345" s="3" t="s">
        <v>10027</v>
      </c>
      <c r="H19345" s="3" t="s">
        <v>10934</v>
      </c>
      <c r="I19345" s="3" t="s">
        <v>11557</v>
      </c>
      <c r="J19345">
        <v>44</v>
      </c>
      <c r="K19345" s="3" t="s">
        <v>11565</v>
      </c>
      <c r="L19345" s="4">
        <v>45570</v>
      </c>
      <c r="M19345" s="3" t="str">
        <f>IF(AND(J19345&gt;=18, J19345&lt;=26), "18-26",
   IF(AND(J19345&gt;=27, J19345&lt;=36), "27-36",
      IF(AND(J19345&gt;=37, J19345&lt;=55), "37-55", "55+")))</f>
        <v>37-55</v>
      </c>
      <c r="N19345" s="4">
        <v>45487</v>
      </c>
      <c r="O19345" s="3" t="s">
        <v>9678</v>
      </c>
      <c r="P19345" s="3" t="s">
        <v>31575</v>
      </c>
      <c r="Q19345" t="str">
        <f>"Mehsul "&amp;COUNTIFS($O$2:O19345,O19345)</f>
        <v>Mehsul 4</v>
      </c>
    </row>
    <row r="19346" spans="1:17" x14ac:dyDescent="0.3">
      <c r="A19346" s="3" t="s">
        <v>27344</v>
      </c>
      <c r="B19346" s="3" t="s">
        <v>9679</v>
      </c>
      <c r="C19346" s="3" t="s">
        <v>31574</v>
      </c>
      <c r="D19346">
        <v>1260.8699999999999</v>
      </c>
      <c r="E19346" s="4">
        <v>45463</v>
      </c>
      <c r="F19346" s="3" t="s">
        <v>31579</v>
      </c>
      <c r="G19346" s="3" t="s">
        <v>10346</v>
      </c>
      <c r="H19346" s="3" t="s">
        <v>10692</v>
      </c>
      <c r="I19346" s="3" t="s">
        <v>11558</v>
      </c>
      <c r="J19346">
        <v>41</v>
      </c>
      <c r="K19346" s="3" t="s">
        <v>11564</v>
      </c>
      <c r="L19346" s="4">
        <v>45070</v>
      </c>
      <c r="M19346" s="3" t="str">
        <f>IF(AND(J19346&gt;=18, J19346&lt;=26), "18-26",
   IF(AND(J19346&gt;=27, J19346&lt;=36), "27-36",
      IF(AND(J19346&gt;=37, J19346&lt;=55), "37-55", "55+")))</f>
        <v>37-55</v>
      </c>
      <c r="N19346" s="4">
        <v>45463</v>
      </c>
      <c r="O19346" s="3" t="s">
        <v>9679</v>
      </c>
      <c r="P19346" s="3" t="s">
        <v>31574</v>
      </c>
      <c r="Q19346" t="str">
        <f>"Mehsul "&amp;COUNTIFS($O$2:O19346,O19346)</f>
        <v>Mehsul 1</v>
      </c>
    </row>
    <row r="19347" spans="1:17" x14ac:dyDescent="0.3">
      <c r="A19347" s="3" t="s">
        <v>17592</v>
      </c>
      <c r="B19347" s="3" t="s">
        <v>9681</v>
      </c>
      <c r="C19347" s="3" t="s">
        <v>31576</v>
      </c>
      <c r="D19347">
        <v>149.72999999999999</v>
      </c>
      <c r="E19347" s="4">
        <v>45597</v>
      </c>
      <c r="F19347" s="3" t="s">
        <v>31578</v>
      </c>
      <c r="G19347" s="3" t="s">
        <v>10052</v>
      </c>
      <c r="H19347" s="3" t="s">
        <v>10721</v>
      </c>
      <c r="I19347" s="3" t="s">
        <v>11557</v>
      </c>
      <c r="J19347">
        <v>46</v>
      </c>
      <c r="K19347" s="3" t="s">
        <v>11560</v>
      </c>
      <c r="L19347" s="4">
        <v>44832</v>
      </c>
      <c r="M19347" s="3" t="str">
        <f>IF(AND(J19347&gt;=18, J19347&lt;=26), "18-26",
   IF(AND(J19347&gt;=27, J19347&lt;=36), "27-36",
      IF(AND(J19347&gt;=37, J19347&lt;=55), "37-55", "55+")))</f>
        <v>37-55</v>
      </c>
      <c r="N19347" s="4">
        <v>45597</v>
      </c>
      <c r="O19347" s="3" t="s">
        <v>9681</v>
      </c>
      <c r="P19347" s="3" t="s">
        <v>31576</v>
      </c>
      <c r="Q19347" t="str">
        <f>"Mehsul "&amp;COUNTIFS($O$2:O19347,O19347)</f>
        <v>Mehsul 1</v>
      </c>
    </row>
    <row r="19348" spans="1:17" x14ac:dyDescent="0.3">
      <c r="A19348" s="3" t="s">
        <v>19226</v>
      </c>
      <c r="B19348" s="3" t="s">
        <v>9681</v>
      </c>
      <c r="C19348" s="3" t="s">
        <v>31572</v>
      </c>
      <c r="D19348">
        <v>715.8</v>
      </c>
      <c r="E19348" s="4">
        <v>45740</v>
      </c>
      <c r="F19348" s="3" t="s">
        <v>31579</v>
      </c>
      <c r="G19348" s="3" t="s">
        <v>10052</v>
      </c>
      <c r="H19348" s="3" t="s">
        <v>10721</v>
      </c>
      <c r="I19348" s="3" t="s">
        <v>11557</v>
      </c>
      <c r="J19348">
        <v>46</v>
      </c>
      <c r="K19348" s="3" t="s">
        <v>11560</v>
      </c>
      <c r="L19348" s="4">
        <v>44832</v>
      </c>
      <c r="M19348" s="3" t="str">
        <f>IF(AND(J19348&gt;=18, J19348&lt;=26), "18-26",
   IF(AND(J19348&gt;=27, J19348&lt;=36), "27-36",
      IF(AND(J19348&gt;=37, J19348&lt;=55), "37-55", "55+")))</f>
        <v>37-55</v>
      </c>
      <c r="N19348" s="4">
        <v>45740</v>
      </c>
      <c r="O19348" s="3" t="s">
        <v>9681</v>
      </c>
      <c r="P19348" s="3" t="s">
        <v>31572</v>
      </c>
      <c r="Q19348" t="str">
        <f>"Mehsul "&amp;COUNTIFS($O$2:O19348,O19348)</f>
        <v>Mehsul 2</v>
      </c>
    </row>
    <row r="19349" spans="1:17" x14ac:dyDescent="0.3">
      <c r="A19349" s="3" t="s">
        <v>25524</v>
      </c>
      <c r="B19349" s="3" t="s">
        <v>9681</v>
      </c>
      <c r="C19349" s="3" t="s">
        <v>31573</v>
      </c>
      <c r="D19349">
        <v>856.64</v>
      </c>
      <c r="E19349" s="4">
        <v>45418</v>
      </c>
      <c r="F19349" s="3" t="s">
        <v>31578</v>
      </c>
      <c r="G19349" s="3" t="s">
        <v>10052</v>
      </c>
      <c r="H19349" s="3" t="s">
        <v>10721</v>
      </c>
      <c r="I19349" s="3" t="s">
        <v>11557</v>
      </c>
      <c r="J19349">
        <v>46</v>
      </c>
      <c r="K19349" s="3" t="s">
        <v>11560</v>
      </c>
      <c r="L19349" s="4">
        <v>44832</v>
      </c>
      <c r="M19349" s="3" t="str">
        <f>IF(AND(J19349&gt;=18, J19349&lt;=26), "18-26",
   IF(AND(J19349&gt;=27, J19349&lt;=36), "27-36",
      IF(AND(J19349&gt;=37, J19349&lt;=55), "37-55", "55+")))</f>
        <v>37-55</v>
      </c>
      <c r="N19349" s="4">
        <v>45418</v>
      </c>
      <c r="O19349" s="3" t="s">
        <v>9681</v>
      </c>
      <c r="P19349" s="3" t="s">
        <v>31573</v>
      </c>
      <c r="Q19349" t="str">
        <f>"Mehsul "&amp;COUNTIFS($O$2:O19349,O19349)</f>
        <v>Mehsul 3</v>
      </c>
    </row>
    <row r="19350" spans="1:17" x14ac:dyDescent="0.3">
      <c r="A19350" s="3" t="s">
        <v>24741</v>
      </c>
      <c r="B19350" s="3" t="s">
        <v>9682</v>
      </c>
      <c r="C19350" s="3" t="s">
        <v>31576</v>
      </c>
      <c r="D19350">
        <v>86.13</v>
      </c>
      <c r="E19350" s="4">
        <v>45569</v>
      </c>
      <c r="F19350" s="3" t="s">
        <v>31577</v>
      </c>
      <c r="G19350" s="3" t="s">
        <v>10064</v>
      </c>
      <c r="H19350" s="3" t="s">
        <v>10793</v>
      </c>
      <c r="I19350" s="3" t="s">
        <v>11557</v>
      </c>
      <c r="J19350">
        <v>62</v>
      </c>
      <c r="K19350" s="3" t="s">
        <v>11563</v>
      </c>
      <c r="L19350" s="4">
        <v>45747</v>
      </c>
      <c r="M19350" s="3" t="str">
        <f>IF(AND(J19350&gt;=18, J19350&lt;=26), "18-26",
   IF(AND(J19350&gt;=27, J19350&lt;=36), "27-36",
      IF(AND(J19350&gt;=37, J19350&lt;=55), "37-55", "55+")))</f>
        <v>55+</v>
      </c>
      <c r="N19350" s="4">
        <v>45569</v>
      </c>
      <c r="O19350" s="3" t="s">
        <v>9682</v>
      </c>
      <c r="P19350" s="3" t="s">
        <v>31576</v>
      </c>
      <c r="Q19350" t="str">
        <f>"Mehsul "&amp;COUNTIFS($O$2:O19350,O19350)</f>
        <v>Mehsul 1</v>
      </c>
    </row>
    <row r="19351" spans="1:17" x14ac:dyDescent="0.3">
      <c r="A19351" s="3" t="s">
        <v>26654</v>
      </c>
      <c r="B19351" s="3" t="s">
        <v>9682</v>
      </c>
      <c r="C19351" s="3" t="s">
        <v>31573</v>
      </c>
      <c r="D19351">
        <v>35.99</v>
      </c>
      <c r="E19351" s="4">
        <v>45568</v>
      </c>
      <c r="F19351" s="3" t="s">
        <v>31579</v>
      </c>
      <c r="G19351" s="3" t="s">
        <v>10064</v>
      </c>
      <c r="H19351" s="3" t="s">
        <v>10793</v>
      </c>
      <c r="I19351" s="3" t="s">
        <v>11557</v>
      </c>
      <c r="J19351">
        <v>62</v>
      </c>
      <c r="K19351" s="3" t="s">
        <v>11563</v>
      </c>
      <c r="L19351" s="4">
        <v>45747</v>
      </c>
      <c r="M19351" s="3" t="str">
        <f>IF(AND(J19351&gt;=18, J19351&lt;=26), "18-26",
   IF(AND(J19351&gt;=27, J19351&lt;=36), "27-36",
      IF(AND(J19351&gt;=37, J19351&lt;=55), "37-55", "55+")))</f>
        <v>55+</v>
      </c>
      <c r="N19351" s="4">
        <v>45568</v>
      </c>
      <c r="O19351" s="3" t="s">
        <v>9682</v>
      </c>
      <c r="P19351" s="3" t="s">
        <v>31573</v>
      </c>
      <c r="Q19351" t="str">
        <f>"Mehsul "&amp;COUNTIFS($O$2:O19351,O19351)</f>
        <v>Mehsul 2</v>
      </c>
    </row>
    <row r="19352" spans="1:17" x14ac:dyDescent="0.3">
      <c r="A19352" s="3" t="s">
        <v>27784</v>
      </c>
      <c r="B19352" s="3" t="s">
        <v>9682</v>
      </c>
      <c r="C19352" s="3" t="s">
        <v>31571</v>
      </c>
      <c r="D19352">
        <v>1110.03</v>
      </c>
      <c r="E19352" s="4">
        <v>45727</v>
      </c>
      <c r="F19352" s="3" t="s">
        <v>31580</v>
      </c>
      <c r="G19352" s="3" t="s">
        <v>10064</v>
      </c>
      <c r="H19352" s="3" t="s">
        <v>10793</v>
      </c>
      <c r="I19352" s="3" t="s">
        <v>11557</v>
      </c>
      <c r="J19352">
        <v>62</v>
      </c>
      <c r="K19352" s="3" t="s">
        <v>11563</v>
      </c>
      <c r="L19352" s="4">
        <v>45747</v>
      </c>
      <c r="M19352" s="3" t="str">
        <f>IF(AND(J19352&gt;=18, J19352&lt;=26), "18-26",
   IF(AND(J19352&gt;=27, J19352&lt;=36), "27-36",
      IF(AND(J19352&gt;=37, J19352&lt;=55), "37-55", "55+")))</f>
        <v>55+</v>
      </c>
      <c r="N19352" s="4">
        <v>45727</v>
      </c>
      <c r="O19352" s="3" t="s">
        <v>9682</v>
      </c>
      <c r="P19352" s="3" t="s">
        <v>31571</v>
      </c>
      <c r="Q19352" t="str">
        <f>"Mehsul "&amp;COUNTIFS($O$2:O19352,O19352)</f>
        <v>Mehsul 3</v>
      </c>
    </row>
    <row r="19353" spans="1:17" x14ac:dyDescent="0.3">
      <c r="A19353" s="3" t="s">
        <v>14056</v>
      </c>
      <c r="B19353" s="3" t="s">
        <v>9683</v>
      </c>
      <c r="C19353" s="3" t="s">
        <v>31575</v>
      </c>
      <c r="D19353">
        <v>1330.72</v>
      </c>
      <c r="E19353" s="4">
        <v>45590</v>
      </c>
      <c r="F19353" s="3" t="s">
        <v>31579</v>
      </c>
      <c r="G19353" s="3" t="s">
        <v>10131</v>
      </c>
      <c r="H19353" s="3" t="s">
        <v>10858</v>
      </c>
      <c r="I19353" s="3" t="s">
        <v>11557</v>
      </c>
      <c r="J19353">
        <v>39</v>
      </c>
      <c r="K19353" s="3" t="s">
        <v>11565</v>
      </c>
      <c r="L19353" s="4">
        <v>45092</v>
      </c>
      <c r="M19353" s="3" t="str">
        <f>IF(AND(J19353&gt;=18, J19353&lt;=26), "18-26",
   IF(AND(J19353&gt;=27, J19353&lt;=36), "27-36",
      IF(AND(J19353&gt;=37, J19353&lt;=55), "37-55", "55+")))</f>
        <v>37-55</v>
      </c>
      <c r="N19353" s="4">
        <v>45590</v>
      </c>
      <c r="O19353" s="3" t="s">
        <v>9683</v>
      </c>
      <c r="P19353" s="3" t="s">
        <v>31575</v>
      </c>
      <c r="Q19353" t="str">
        <f>"Mehsul "&amp;COUNTIFS($O$2:O19353,O19353)</f>
        <v>Mehsul 1</v>
      </c>
    </row>
    <row r="19354" spans="1:17" x14ac:dyDescent="0.3">
      <c r="A19354" s="3" t="s">
        <v>16076</v>
      </c>
      <c r="B19354" s="3" t="s">
        <v>9683</v>
      </c>
      <c r="C19354" s="3" t="s">
        <v>31571</v>
      </c>
      <c r="D19354">
        <v>463.43</v>
      </c>
      <c r="E19354" s="4">
        <v>45503</v>
      </c>
      <c r="F19354" s="3" t="s">
        <v>31579</v>
      </c>
      <c r="G19354" s="3" t="s">
        <v>10131</v>
      </c>
      <c r="H19354" s="3" t="s">
        <v>10858</v>
      </c>
      <c r="I19354" s="3" t="s">
        <v>11557</v>
      </c>
      <c r="J19354">
        <v>39</v>
      </c>
      <c r="K19354" s="3" t="s">
        <v>11565</v>
      </c>
      <c r="L19354" s="4">
        <v>45092</v>
      </c>
      <c r="M19354" s="3" t="str">
        <f>IF(AND(J19354&gt;=18, J19354&lt;=26), "18-26",
   IF(AND(J19354&gt;=27, J19354&lt;=36), "27-36",
      IF(AND(J19354&gt;=37, J19354&lt;=55), "37-55", "55+")))</f>
        <v>37-55</v>
      </c>
      <c r="N19354" s="4">
        <v>45503</v>
      </c>
      <c r="O19354" s="3" t="s">
        <v>9683</v>
      </c>
      <c r="P19354" s="3" t="s">
        <v>31571</v>
      </c>
      <c r="Q19354" t="str">
        <f>"Mehsul "&amp;COUNTIFS($O$2:O19354,O19354)</f>
        <v>Mehsul 2</v>
      </c>
    </row>
    <row r="19355" spans="1:17" x14ac:dyDescent="0.3">
      <c r="A19355" s="3" t="s">
        <v>30655</v>
      </c>
      <c r="B19355" s="3" t="s">
        <v>9683</v>
      </c>
      <c r="C19355" s="3" t="s">
        <v>31574</v>
      </c>
      <c r="D19355">
        <v>1056.75</v>
      </c>
      <c r="E19355" s="4">
        <v>45616</v>
      </c>
      <c r="F19355" s="3" t="s">
        <v>31579</v>
      </c>
      <c r="G19355" s="3" t="s">
        <v>10131</v>
      </c>
      <c r="H19355" s="3" t="s">
        <v>10858</v>
      </c>
      <c r="I19355" s="3" t="s">
        <v>11557</v>
      </c>
      <c r="J19355">
        <v>39</v>
      </c>
      <c r="K19355" s="3" t="s">
        <v>11565</v>
      </c>
      <c r="L19355" s="4">
        <v>45092</v>
      </c>
      <c r="M19355" s="3" t="str">
        <f>IF(AND(J19355&gt;=18, J19355&lt;=26), "18-26",
   IF(AND(J19355&gt;=27, J19355&lt;=36), "27-36",
      IF(AND(J19355&gt;=37, J19355&lt;=55), "37-55", "55+")))</f>
        <v>37-55</v>
      </c>
      <c r="N19355" s="4">
        <v>45616</v>
      </c>
      <c r="O19355" s="3" t="s">
        <v>9683</v>
      </c>
      <c r="P19355" s="3" t="s">
        <v>31574</v>
      </c>
      <c r="Q19355" t="str">
        <f>"Mehsul "&amp;COUNTIFS($O$2:O19355,O19355)</f>
        <v>Mehsul 3</v>
      </c>
    </row>
    <row r="19356" spans="1:17" x14ac:dyDescent="0.3">
      <c r="A19356" s="3" t="s">
        <v>15364</v>
      </c>
      <c r="B19356" s="3" t="s">
        <v>9684</v>
      </c>
      <c r="C19356" s="3" t="s">
        <v>31576</v>
      </c>
      <c r="D19356">
        <v>29.37</v>
      </c>
      <c r="E19356" s="4">
        <v>45634</v>
      </c>
      <c r="F19356" s="3" t="s">
        <v>31578</v>
      </c>
      <c r="G19356" s="3" t="s">
        <v>10030</v>
      </c>
      <c r="H19356" s="3" t="s">
        <v>10692</v>
      </c>
      <c r="I19356" s="3" t="s">
        <v>11557</v>
      </c>
      <c r="J19356">
        <v>25</v>
      </c>
      <c r="K19356" s="3" t="s">
        <v>11562</v>
      </c>
      <c r="L19356" s="4">
        <v>45275</v>
      </c>
      <c r="M19356" s="3" t="str">
        <f>IF(AND(J19356&gt;=18, J19356&lt;=26), "18-26",
   IF(AND(J19356&gt;=27, J19356&lt;=36), "27-36",
      IF(AND(J19356&gt;=37, J19356&lt;=55), "37-55", "55+")))</f>
        <v>18-26</v>
      </c>
      <c r="N19356" s="4">
        <v>45634</v>
      </c>
      <c r="O19356" s="3" t="s">
        <v>9684</v>
      </c>
      <c r="P19356" s="3" t="s">
        <v>31576</v>
      </c>
      <c r="Q19356" t="str">
        <f>"Mehsul "&amp;COUNTIFS($O$2:O19356,O19356)</f>
        <v>Mehsul 1</v>
      </c>
    </row>
    <row r="19357" spans="1:17" x14ac:dyDescent="0.3">
      <c r="A19357" s="3" t="s">
        <v>22954</v>
      </c>
      <c r="B19357" s="3" t="s">
        <v>9684</v>
      </c>
      <c r="C19357" s="3" t="s">
        <v>31572</v>
      </c>
      <c r="D19357">
        <v>683.95</v>
      </c>
      <c r="E19357" s="4">
        <v>45728</v>
      </c>
      <c r="F19357" s="3" t="s">
        <v>31579</v>
      </c>
      <c r="G19357" s="3" t="s">
        <v>10030</v>
      </c>
      <c r="H19357" s="3" t="s">
        <v>10692</v>
      </c>
      <c r="I19357" s="3" t="s">
        <v>11557</v>
      </c>
      <c r="J19357">
        <v>25</v>
      </c>
      <c r="K19357" s="3" t="s">
        <v>11562</v>
      </c>
      <c r="L19357" s="4">
        <v>45275</v>
      </c>
      <c r="M19357" s="3" t="str">
        <f>IF(AND(J19357&gt;=18, J19357&lt;=26), "18-26",
   IF(AND(J19357&gt;=27, J19357&lt;=36), "27-36",
      IF(AND(J19357&gt;=37, J19357&lt;=55), "37-55", "55+")))</f>
        <v>18-26</v>
      </c>
      <c r="N19357" s="4">
        <v>45728</v>
      </c>
      <c r="O19357" s="3" t="s">
        <v>9684</v>
      </c>
      <c r="P19357" s="3" t="s">
        <v>31572</v>
      </c>
      <c r="Q19357" t="str">
        <f>"Mehsul "&amp;COUNTIFS($O$2:O19357,O19357)</f>
        <v>Mehsul 2</v>
      </c>
    </row>
    <row r="19358" spans="1:17" x14ac:dyDescent="0.3">
      <c r="A19358" s="3" t="s">
        <v>13749</v>
      </c>
      <c r="B19358" s="3" t="s">
        <v>9685</v>
      </c>
      <c r="C19358" s="3" t="s">
        <v>31572</v>
      </c>
      <c r="D19358">
        <v>914.12</v>
      </c>
      <c r="E19358" s="4">
        <v>45744</v>
      </c>
      <c r="F19358" s="3" t="s">
        <v>31579</v>
      </c>
      <c r="G19358" s="3" t="s">
        <v>10204</v>
      </c>
      <c r="H19358" s="3" t="s">
        <v>10594</v>
      </c>
      <c r="I19358" s="3" t="s">
        <v>11558</v>
      </c>
      <c r="J19358">
        <v>32</v>
      </c>
      <c r="K19358" s="3" t="s">
        <v>11562</v>
      </c>
      <c r="L19358" s="4">
        <v>44984</v>
      </c>
      <c r="M19358" s="3" t="str">
        <f>IF(AND(J19358&gt;=18, J19358&lt;=26), "18-26",
   IF(AND(J19358&gt;=27, J19358&lt;=36), "27-36",
      IF(AND(J19358&gt;=37, J19358&lt;=55), "37-55", "55+")))</f>
        <v>27-36</v>
      </c>
      <c r="N19358" s="4">
        <v>45744</v>
      </c>
      <c r="O19358" s="3" t="s">
        <v>9685</v>
      </c>
      <c r="P19358" s="3" t="s">
        <v>31572</v>
      </c>
      <c r="Q19358" t="str">
        <f>"Mehsul "&amp;COUNTIFS($O$2:O19358,O19358)</f>
        <v>Mehsul 1</v>
      </c>
    </row>
    <row r="19359" spans="1:17" x14ac:dyDescent="0.3">
      <c r="A19359" s="3" t="s">
        <v>21956</v>
      </c>
      <c r="B19359" s="3" t="s">
        <v>9685</v>
      </c>
      <c r="C19359" s="3" t="s">
        <v>31571</v>
      </c>
      <c r="D19359">
        <v>320.43</v>
      </c>
      <c r="E19359" s="4">
        <v>45495</v>
      </c>
      <c r="F19359" s="3" t="s">
        <v>31577</v>
      </c>
      <c r="G19359" s="3" t="s">
        <v>10204</v>
      </c>
      <c r="H19359" s="3" t="s">
        <v>10594</v>
      </c>
      <c r="I19359" s="3" t="s">
        <v>11558</v>
      </c>
      <c r="J19359">
        <v>32</v>
      </c>
      <c r="K19359" s="3" t="s">
        <v>11562</v>
      </c>
      <c r="L19359" s="4">
        <v>44984</v>
      </c>
      <c r="M19359" s="3" t="str">
        <f>IF(AND(J19359&gt;=18, J19359&lt;=26), "18-26",
   IF(AND(J19359&gt;=27, J19359&lt;=36), "27-36",
      IF(AND(J19359&gt;=37, J19359&lt;=55), "37-55", "55+")))</f>
        <v>27-36</v>
      </c>
      <c r="N19359" s="4">
        <v>45495</v>
      </c>
      <c r="O19359" s="3" t="s">
        <v>9685</v>
      </c>
      <c r="P19359" s="3" t="s">
        <v>31571</v>
      </c>
      <c r="Q19359" t="str">
        <f>"Mehsul "&amp;COUNTIFS($O$2:O19359,O19359)</f>
        <v>Mehsul 2</v>
      </c>
    </row>
    <row r="19360" spans="1:17" x14ac:dyDescent="0.3">
      <c r="A19360" s="3" t="s">
        <v>24150</v>
      </c>
      <c r="B19360" s="3" t="s">
        <v>9685</v>
      </c>
      <c r="C19360" s="3" t="s">
        <v>31576</v>
      </c>
      <c r="D19360">
        <v>921.9</v>
      </c>
      <c r="E19360" s="4">
        <v>45413</v>
      </c>
      <c r="F19360" s="3" t="s">
        <v>31579</v>
      </c>
      <c r="G19360" s="3" t="s">
        <v>10204</v>
      </c>
      <c r="H19360" s="3" t="s">
        <v>10594</v>
      </c>
      <c r="I19360" s="3" t="s">
        <v>11558</v>
      </c>
      <c r="J19360">
        <v>32</v>
      </c>
      <c r="K19360" s="3" t="s">
        <v>11562</v>
      </c>
      <c r="L19360" s="4">
        <v>44984</v>
      </c>
      <c r="M19360" s="3" t="str">
        <f>IF(AND(J19360&gt;=18, J19360&lt;=26), "18-26",
   IF(AND(J19360&gt;=27, J19360&lt;=36), "27-36",
      IF(AND(J19360&gt;=37, J19360&lt;=55), "37-55", "55+")))</f>
        <v>27-36</v>
      </c>
      <c r="N19360" s="4">
        <v>45413</v>
      </c>
      <c r="O19360" s="3" t="s">
        <v>9685</v>
      </c>
      <c r="P19360" s="3" t="s">
        <v>31576</v>
      </c>
      <c r="Q19360" t="str">
        <f>"Mehsul "&amp;COUNTIFS($O$2:O19360,O19360)</f>
        <v>Mehsul 3</v>
      </c>
    </row>
    <row r="19361" spans="1:17" x14ac:dyDescent="0.3">
      <c r="A19361" s="3" t="s">
        <v>28989</v>
      </c>
      <c r="B19361" s="3" t="s">
        <v>9685</v>
      </c>
      <c r="C19361" s="3" t="s">
        <v>31575</v>
      </c>
      <c r="D19361">
        <v>696.46</v>
      </c>
      <c r="E19361" s="4">
        <v>45464</v>
      </c>
      <c r="F19361" s="3" t="s">
        <v>31578</v>
      </c>
      <c r="G19361" s="3" t="s">
        <v>10204</v>
      </c>
      <c r="H19361" s="3" t="s">
        <v>10594</v>
      </c>
      <c r="I19361" s="3" t="s">
        <v>11558</v>
      </c>
      <c r="J19361">
        <v>32</v>
      </c>
      <c r="K19361" s="3" t="s">
        <v>11562</v>
      </c>
      <c r="L19361" s="4">
        <v>44984</v>
      </c>
      <c r="M19361" s="3" t="str">
        <f>IF(AND(J19361&gt;=18, J19361&lt;=26), "18-26",
   IF(AND(J19361&gt;=27, J19361&lt;=36), "27-36",
      IF(AND(J19361&gt;=37, J19361&lt;=55), "37-55", "55+")))</f>
        <v>27-36</v>
      </c>
      <c r="N19361" s="4">
        <v>45464</v>
      </c>
      <c r="O19361" s="3" t="s">
        <v>9685</v>
      </c>
      <c r="P19361" s="3" t="s">
        <v>31575</v>
      </c>
      <c r="Q19361" t="str">
        <f>"Mehsul "&amp;COUNTIFS($O$2:O19361,O19361)</f>
        <v>Mehsul 4</v>
      </c>
    </row>
    <row r="19362" spans="1:17" x14ac:dyDescent="0.3">
      <c r="A19362" s="3" t="s">
        <v>13397</v>
      </c>
      <c r="B19362" s="3" t="s">
        <v>9687</v>
      </c>
      <c r="C19362" s="3" t="s">
        <v>31572</v>
      </c>
      <c r="D19362">
        <v>44.91</v>
      </c>
      <c r="E19362" s="4">
        <v>45668</v>
      </c>
      <c r="F19362" s="3" t="s">
        <v>31580</v>
      </c>
      <c r="G19362" s="3" t="s">
        <v>10194</v>
      </c>
      <c r="H19362" s="3" t="s">
        <v>11095</v>
      </c>
      <c r="I19362" s="3" t="s">
        <v>11557</v>
      </c>
      <c r="J19362">
        <v>21</v>
      </c>
      <c r="K19362" s="3" t="s">
        <v>11561</v>
      </c>
      <c r="L19362" s="4">
        <v>45257</v>
      </c>
      <c r="M19362" s="3" t="str">
        <f>IF(AND(J19362&gt;=18, J19362&lt;=26), "18-26",
   IF(AND(J19362&gt;=27, J19362&lt;=36), "27-36",
      IF(AND(J19362&gt;=37, J19362&lt;=55), "37-55", "55+")))</f>
        <v>18-26</v>
      </c>
      <c r="N19362" s="4">
        <v>45668</v>
      </c>
      <c r="O19362" s="3" t="s">
        <v>9687</v>
      </c>
      <c r="P19362" s="3" t="s">
        <v>31572</v>
      </c>
      <c r="Q19362" t="str">
        <f>"Mehsul "&amp;COUNTIFS($O$2:O19362,O19362)</f>
        <v>Mehsul 1</v>
      </c>
    </row>
    <row r="19363" spans="1:17" x14ac:dyDescent="0.3">
      <c r="A19363" s="3" t="s">
        <v>19315</v>
      </c>
      <c r="B19363" s="3" t="s">
        <v>9688</v>
      </c>
      <c r="C19363" s="3" t="s">
        <v>31576</v>
      </c>
      <c r="D19363">
        <v>32.619999999999997</v>
      </c>
      <c r="E19363" s="4">
        <v>45637</v>
      </c>
      <c r="F19363" s="3" t="s">
        <v>31579</v>
      </c>
      <c r="G19363" s="3" t="s">
        <v>10151</v>
      </c>
      <c r="H19363" s="3" t="s">
        <v>11528</v>
      </c>
      <c r="I19363" s="3" t="s">
        <v>11557</v>
      </c>
      <c r="J19363">
        <v>28</v>
      </c>
      <c r="K19363" s="3" t="s">
        <v>11565</v>
      </c>
      <c r="L19363" s="4">
        <v>45538</v>
      </c>
      <c r="M19363" s="3" t="str">
        <f>IF(AND(J19363&gt;=18, J19363&lt;=26), "18-26",
   IF(AND(J19363&gt;=27, J19363&lt;=36), "27-36",
      IF(AND(J19363&gt;=37, J19363&lt;=55), "37-55", "55+")))</f>
        <v>27-36</v>
      </c>
      <c r="N19363" s="4">
        <v>45637</v>
      </c>
      <c r="O19363" s="3" t="s">
        <v>9688</v>
      </c>
      <c r="P19363" s="3" t="s">
        <v>31576</v>
      </c>
      <c r="Q19363" t="str">
        <f>"Mehsul "&amp;COUNTIFS($O$2:O19363,O19363)</f>
        <v>Mehsul 1</v>
      </c>
    </row>
    <row r="19364" spans="1:17" x14ac:dyDescent="0.3">
      <c r="A19364" s="3" t="s">
        <v>21480</v>
      </c>
      <c r="B19364" s="3" t="s">
        <v>9688</v>
      </c>
      <c r="C19364" s="3" t="s">
        <v>31572</v>
      </c>
      <c r="D19364">
        <v>1167.43</v>
      </c>
      <c r="E19364" s="4">
        <v>45438</v>
      </c>
      <c r="F19364" s="3" t="s">
        <v>31578</v>
      </c>
      <c r="G19364" s="3" t="s">
        <v>10151</v>
      </c>
      <c r="H19364" s="3" t="s">
        <v>11528</v>
      </c>
      <c r="I19364" s="3" t="s">
        <v>11557</v>
      </c>
      <c r="J19364">
        <v>28</v>
      </c>
      <c r="K19364" s="3" t="s">
        <v>11565</v>
      </c>
      <c r="L19364" s="4">
        <v>45538</v>
      </c>
      <c r="M19364" s="3" t="str">
        <f>IF(AND(J19364&gt;=18, J19364&lt;=26), "18-26",
   IF(AND(J19364&gt;=27, J19364&lt;=36), "27-36",
      IF(AND(J19364&gt;=37, J19364&lt;=55), "37-55", "55+")))</f>
        <v>27-36</v>
      </c>
      <c r="N19364" s="4">
        <v>45438</v>
      </c>
      <c r="O19364" s="3" t="s">
        <v>9688</v>
      </c>
      <c r="P19364" s="3" t="s">
        <v>31572</v>
      </c>
      <c r="Q19364" t="str">
        <f>"Mehsul "&amp;COUNTIFS($O$2:O19364,O19364)</f>
        <v>Mehsul 2</v>
      </c>
    </row>
    <row r="19365" spans="1:17" x14ac:dyDescent="0.3">
      <c r="A19365" s="3" t="s">
        <v>29232</v>
      </c>
      <c r="B19365" s="3" t="s">
        <v>9688</v>
      </c>
      <c r="C19365" s="3" t="s">
        <v>31575</v>
      </c>
      <c r="D19365">
        <v>564.45000000000005</v>
      </c>
      <c r="E19365" s="4">
        <v>45482</v>
      </c>
      <c r="F19365" s="3" t="s">
        <v>31579</v>
      </c>
      <c r="G19365" s="3" t="s">
        <v>10151</v>
      </c>
      <c r="H19365" s="3" t="s">
        <v>11528</v>
      </c>
      <c r="I19365" s="3" t="s">
        <v>11557</v>
      </c>
      <c r="J19365">
        <v>28</v>
      </c>
      <c r="K19365" s="3" t="s">
        <v>11565</v>
      </c>
      <c r="L19365" s="4">
        <v>45538</v>
      </c>
      <c r="M19365" s="3" t="str">
        <f>IF(AND(J19365&gt;=18, J19365&lt;=26), "18-26",
   IF(AND(J19365&gt;=27, J19365&lt;=36), "27-36",
      IF(AND(J19365&gt;=37, J19365&lt;=55), "37-55", "55+")))</f>
        <v>27-36</v>
      </c>
      <c r="N19365" s="4">
        <v>45482</v>
      </c>
      <c r="O19365" s="3" t="s">
        <v>9688</v>
      </c>
      <c r="P19365" s="3" t="s">
        <v>31575</v>
      </c>
      <c r="Q19365" t="str">
        <f>"Mehsul "&amp;COUNTIFS($O$2:O19365,O19365)</f>
        <v>Mehsul 3</v>
      </c>
    </row>
    <row r="19366" spans="1:17" x14ac:dyDescent="0.3">
      <c r="A19366" s="3" t="s">
        <v>21805</v>
      </c>
      <c r="B19366" s="3" t="s">
        <v>9689</v>
      </c>
      <c r="C19366" s="3" t="s">
        <v>31573</v>
      </c>
      <c r="D19366">
        <v>601.04</v>
      </c>
      <c r="E19366" s="4">
        <v>45677</v>
      </c>
      <c r="F19366" s="3" t="s">
        <v>31578</v>
      </c>
      <c r="G19366" s="3" t="s">
        <v>10275</v>
      </c>
      <c r="H19366" s="3" t="s">
        <v>11551</v>
      </c>
      <c r="I19366" s="3" t="s">
        <v>11558</v>
      </c>
      <c r="J19366">
        <v>35</v>
      </c>
      <c r="K19366" s="3" t="s">
        <v>11563</v>
      </c>
      <c r="L19366" s="4">
        <v>44804</v>
      </c>
      <c r="M19366" s="3" t="str">
        <f>IF(AND(J19366&gt;=18, J19366&lt;=26), "18-26",
   IF(AND(J19366&gt;=27, J19366&lt;=36), "27-36",
      IF(AND(J19366&gt;=37, J19366&lt;=55), "37-55", "55+")))</f>
        <v>27-36</v>
      </c>
      <c r="N19366" s="4">
        <v>45677</v>
      </c>
      <c r="O19366" s="3" t="s">
        <v>9689</v>
      </c>
      <c r="P19366" s="3" t="s">
        <v>31573</v>
      </c>
      <c r="Q19366" t="str">
        <f>"Mehsul "&amp;COUNTIFS($O$2:O19366,O19366)</f>
        <v>Mehsul 1</v>
      </c>
    </row>
    <row r="19367" spans="1:17" x14ac:dyDescent="0.3">
      <c r="A19367" s="3" t="s">
        <v>29282</v>
      </c>
      <c r="B19367" s="3" t="s">
        <v>9689</v>
      </c>
      <c r="C19367" s="3" t="s">
        <v>31575</v>
      </c>
      <c r="D19367">
        <v>372.01</v>
      </c>
      <c r="E19367" s="4">
        <v>45638</v>
      </c>
      <c r="F19367" s="3" t="s">
        <v>31577</v>
      </c>
      <c r="G19367" s="3" t="s">
        <v>10275</v>
      </c>
      <c r="H19367" s="3" t="s">
        <v>11551</v>
      </c>
      <c r="I19367" s="3" t="s">
        <v>11558</v>
      </c>
      <c r="J19367">
        <v>35</v>
      </c>
      <c r="K19367" s="3" t="s">
        <v>11563</v>
      </c>
      <c r="L19367" s="4">
        <v>44804</v>
      </c>
      <c r="M19367" s="3" t="str">
        <f>IF(AND(J19367&gt;=18, J19367&lt;=26), "18-26",
   IF(AND(J19367&gt;=27, J19367&lt;=36), "27-36",
      IF(AND(J19367&gt;=37, J19367&lt;=55), "37-55", "55+")))</f>
        <v>27-36</v>
      </c>
      <c r="N19367" s="4">
        <v>45638</v>
      </c>
      <c r="O19367" s="3" t="s">
        <v>9689</v>
      </c>
      <c r="P19367" s="3" t="s">
        <v>31575</v>
      </c>
      <c r="Q19367" t="str">
        <f>"Mehsul "&amp;COUNTIFS($O$2:O19367,O19367)</f>
        <v>Mehsul 2</v>
      </c>
    </row>
    <row r="19368" spans="1:17" x14ac:dyDescent="0.3">
      <c r="A19368" s="3" t="s">
        <v>30603</v>
      </c>
      <c r="B19368" s="3" t="s">
        <v>9689</v>
      </c>
      <c r="C19368" s="3" t="s">
        <v>31576</v>
      </c>
      <c r="D19368">
        <v>354.66</v>
      </c>
      <c r="E19368" s="4">
        <v>45554</v>
      </c>
      <c r="F19368" s="3" t="s">
        <v>31579</v>
      </c>
      <c r="G19368" s="3" t="s">
        <v>10275</v>
      </c>
      <c r="H19368" s="3" t="s">
        <v>11551</v>
      </c>
      <c r="I19368" s="3" t="s">
        <v>11558</v>
      </c>
      <c r="J19368">
        <v>35</v>
      </c>
      <c r="K19368" s="3" t="s">
        <v>11563</v>
      </c>
      <c r="L19368" s="4">
        <v>44804</v>
      </c>
      <c r="M19368" s="3" t="str">
        <f>IF(AND(J19368&gt;=18, J19368&lt;=26), "18-26",
   IF(AND(J19368&gt;=27, J19368&lt;=36), "27-36",
      IF(AND(J19368&gt;=37, J19368&lt;=55), "37-55", "55+")))</f>
        <v>27-36</v>
      </c>
      <c r="N19368" s="4">
        <v>45554</v>
      </c>
      <c r="O19368" s="3" t="s">
        <v>9689</v>
      </c>
      <c r="P19368" s="3" t="s">
        <v>31576</v>
      </c>
      <c r="Q19368" t="str">
        <f>"Mehsul "&amp;COUNTIFS($O$2:O19368,O19368)</f>
        <v>Mehsul 3</v>
      </c>
    </row>
    <row r="19369" spans="1:17" x14ac:dyDescent="0.3">
      <c r="A19369" s="3" t="s">
        <v>14186</v>
      </c>
      <c r="B19369" s="3" t="s">
        <v>9690</v>
      </c>
      <c r="C19369" s="3" t="s">
        <v>31573</v>
      </c>
      <c r="D19369">
        <v>457.68</v>
      </c>
      <c r="E19369" s="4">
        <v>45575</v>
      </c>
      <c r="F19369" s="3" t="s">
        <v>31580</v>
      </c>
      <c r="G19369" s="3" t="s">
        <v>10375</v>
      </c>
      <c r="H19369" s="3" t="s">
        <v>10757</v>
      </c>
      <c r="I19369" s="3" t="s">
        <v>11557</v>
      </c>
      <c r="J19369">
        <v>59</v>
      </c>
      <c r="K19369" s="3" t="s">
        <v>11559</v>
      </c>
      <c r="L19369" s="4">
        <v>45139</v>
      </c>
      <c r="M19369" s="3" t="str">
        <f>IF(AND(J19369&gt;=18, J19369&lt;=26), "18-26",
   IF(AND(J19369&gt;=27, J19369&lt;=36), "27-36",
      IF(AND(J19369&gt;=37, J19369&lt;=55), "37-55", "55+")))</f>
        <v>55+</v>
      </c>
      <c r="N19369" s="4">
        <v>45575</v>
      </c>
      <c r="O19369" s="3" t="s">
        <v>9690</v>
      </c>
      <c r="P19369" s="3" t="s">
        <v>31573</v>
      </c>
      <c r="Q19369" t="str">
        <f>"Mehsul "&amp;COUNTIFS($O$2:O19369,O19369)</f>
        <v>Mehsul 1</v>
      </c>
    </row>
    <row r="19370" spans="1:17" x14ac:dyDescent="0.3">
      <c r="A19370" s="3" t="s">
        <v>14946</v>
      </c>
      <c r="B19370" s="3" t="s">
        <v>9690</v>
      </c>
      <c r="C19370" s="3" t="s">
        <v>31573</v>
      </c>
      <c r="D19370">
        <v>147.4</v>
      </c>
      <c r="E19370" s="4">
        <v>45570</v>
      </c>
      <c r="F19370" s="3" t="s">
        <v>31580</v>
      </c>
      <c r="G19370" s="3" t="s">
        <v>10375</v>
      </c>
      <c r="H19370" s="3" t="s">
        <v>10757</v>
      </c>
      <c r="I19370" s="3" t="s">
        <v>11557</v>
      </c>
      <c r="J19370">
        <v>59</v>
      </c>
      <c r="K19370" s="3" t="s">
        <v>11559</v>
      </c>
      <c r="L19370" s="4">
        <v>45139</v>
      </c>
      <c r="M19370" s="3" t="str">
        <f>IF(AND(J19370&gt;=18, J19370&lt;=26), "18-26",
   IF(AND(J19370&gt;=27, J19370&lt;=36), "27-36",
      IF(AND(J19370&gt;=37, J19370&lt;=55), "37-55", "55+")))</f>
        <v>55+</v>
      </c>
      <c r="N19370" s="4">
        <v>45570</v>
      </c>
      <c r="O19370" s="3" t="s">
        <v>9690</v>
      </c>
      <c r="P19370" s="3" t="s">
        <v>31573</v>
      </c>
      <c r="Q19370" t="str">
        <f>"Mehsul "&amp;COUNTIFS($O$2:O19370,O19370)</f>
        <v>Mehsul 2</v>
      </c>
    </row>
    <row r="19371" spans="1:17" x14ac:dyDescent="0.3">
      <c r="A19371" s="3" t="s">
        <v>16984</v>
      </c>
      <c r="B19371" s="3" t="s">
        <v>9690</v>
      </c>
      <c r="C19371" s="3" t="s">
        <v>31573</v>
      </c>
      <c r="D19371">
        <v>890.88</v>
      </c>
      <c r="E19371" s="4">
        <v>45444</v>
      </c>
      <c r="F19371" s="3" t="s">
        <v>31577</v>
      </c>
      <c r="G19371" s="3" t="s">
        <v>10375</v>
      </c>
      <c r="H19371" s="3" t="s">
        <v>10757</v>
      </c>
      <c r="I19371" s="3" t="s">
        <v>11557</v>
      </c>
      <c r="J19371">
        <v>59</v>
      </c>
      <c r="K19371" s="3" t="s">
        <v>11559</v>
      </c>
      <c r="L19371" s="4">
        <v>45139</v>
      </c>
      <c r="M19371" s="3" t="str">
        <f>IF(AND(J19371&gt;=18, J19371&lt;=26), "18-26",
   IF(AND(J19371&gt;=27, J19371&lt;=36), "27-36",
      IF(AND(J19371&gt;=37, J19371&lt;=55), "37-55", "55+")))</f>
        <v>55+</v>
      </c>
      <c r="N19371" s="4">
        <v>45444</v>
      </c>
      <c r="O19371" s="3" t="s">
        <v>9690</v>
      </c>
      <c r="P19371" s="3" t="s">
        <v>31573</v>
      </c>
      <c r="Q19371" t="str">
        <f>"Mehsul "&amp;COUNTIFS($O$2:O19371,O19371)</f>
        <v>Mehsul 3</v>
      </c>
    </row>
    <row r="19372" spans="1:17" x14ac:dyDescent="0.3">
      <c r="A19372" s="3" t="s">
        <v>26035</v>
      </c>
      <c r="B19372" s="3" t="s">
        <v>9690</v>
      </c>
      <c r="C19372" s="3" t="s">
        <v>31576</v>
      </c>
      <c r="D19372">
        <v>153.06</v>
      </c>
      <c r="E19372" s="4">
        <v>45576</v>
      </c>
      <c r="F19372" s="3" t="s">
        <v>31580</v>
      </c>
      <c r="G19372" s="3" t="s">
        <v>10375</v>
      </c>
      <c r="H19372" s="3" t="s">
        <v>10757</v>
      </c>
      <c r="I19372" s="3" t="s">
        <v>11557</v>
      </c>
      <c r="J19372">
        <v>59</v>
      </c>
      <c r="K19372" s="3" t="s">
        <v>11559</v>
      </c>
      <c r="L19372" s="4">
        <v>45139</v>
      </c>
      <c r="M19372" s="3" t="str">
        <f>IF(AND(J19372&gt;=18, J19372&lt;=26), "18-26",
   IF(AND(J19372&gt;=27, J19372&lt;=36), "27-36",
      IF(AND(J19372&gt;=37, J19372&lt;=55), "37-55", "55+")))</f>
        <v>55+</v>
      </c>
      <c r="N19372" s="4">
        <v>45576</v>
      </c>
      <c r="O19372" s="3" t="s">
        <v>9690</v>
      </c>
      <c r="P19372" s="3" t="s">
        <v>31576</v>
      </c>
      <c r="Q19372" t="str">
        <f>"Mehsul "&amp;COUNTIFS($O$2:O19372,O19372)</f>
        <v>Mehsul 4</v>
      </c>
    </row>
    <row r="19373" spans="1:17" x14ac:dyDescent="0.3">
      <c r="A19373" s="3" t="s">
        <v>12625</v>
      </c>
      <c r="B19373" s="3" t="s">
        <v>9691</v>
      </c>
      <c r="C19373" s="3" t="s">
        <v>31571</v>
      </c>
      <c r="D19373">
        <v>869.08</v>
      </c>
      <c r="E19373" s="4">
        <v>45606</v>
      </c>
      <c r="F19373" s="3" t="s">
        <v>31577</v>
      </c>
      <c r="G19373" s="3" t="s">
        <v>10065</v>
      </c>
      <c r="H19373" s="3" t="s">
        <v>10856</v>
      </c>
      <c r="I19373" s="3" t="s">
        <v>11558</v>
      </c>
      <c r="J19373">
        <v>47</v>
      </c>
      <c r="K19373" s="3" t="s">
        <v>11564</v>
      </c>
      <c r="L19373" s="4">
        <v>45020</v>
      </c>
      <c r="M19373" s="3" t="str">
        <f>IF(AND(J19373&gt;=18, J19373&lt;=26), "18-26",
   IF(AND(J19373&gt;=27, J19373&lt;=36), "27-36",
      IF(AND(J19373&gt;=37, J19373&lt;=55), "37-55", "55+")))</f>
        <v>37-55</v>
      </c>
      <c r="N19373" s="4">
        <v>45606</v>
      </c>
      <c r="O19373" s="3" t="s">
        <v>9691</v>
      </c>
      <c r="P19373" s="3" t="s">
        <v>31571</v>
      </c>
      <c r="Q19373" t="str">
        <f>"Mehsul "&amp;COUNTIFS($O$2:O19373,O19373)</f>
        <v>Mehsul 1</v>
      </c>
    </row>
    <row r="19374" spans="1:17" x14ac:dyDescent="0.3">
      <c r="A19374" s="3" t="s">
        <v>22777</v>
      </c>
      <c r="B19374" s="3" t="s">
        <v>9691</v>
      </c>
      <c r="C19374" s="3" t="s">
        <v>31574</v>
      </c>
      <c r="D19374">
        <v>1314.37</v>
      </c>
      <c r="E19374" s="4">
        <v>45677</v>
      </c>
      <c r="F19374" s="3" t="s">
        <v>31578</v>
      </c>
      <c r="G19374" s="3" t="s">
        <v>10065</v>
      </c>
      <c r="H19374" s="3" t="s">
        <v>10856</v>
      </c>
      <c r="I19374" s="3" t="s">
        <v>11558</v>
      </c>
      <c r="J19374">
        <v>47</v>
      </c>
      <c r="K19374" s="3" t="s">
        <v>11564</v>
      </c>
      <c r="L19374" s="4">
        <v>45020</v>
      </c>
      <c r="M19374" s="3" t="str">
        <f>IF(AND(J19374&gt;=18, J19374&lt;=26), "18-26",
   IF(AND(J19374&gt;=27, J19374&lt;=36), "27-36",
      IF(AND(J19374&gt;=37, J19374&lt;=55), "37-55", "55+")))</f>
        <v>37-55</v>
      </c>
      <c r="N19374" s="4">
        <v>45677</v>
      </c>
      <c r="O19374" s="3" t="s">
        <v>9691</v>
      </c>
      <c r="P19374" s="3" t="s">
        <v>31574</v>
      </c>
      <c r="Q19374" t="str">
        <f>"Mehsul "&amp;COUNTIFS($O$2:O19374,O19374)</f>
        <v>Mehsul 2</v>
      </c>
    </row>
    <row r="19375" spans="1:17" x14ac:dyDescent="0.3">
      <c r="A19375" s="3" t="s">
        <v>29668</v>
      </c>
      <c r="B19375" s="3" t="s">
        <v>9693</v>
      </c>
      <c r="C19375" s="3" t="s">
        <v>31573</v>
      </c>
      <c r="D19375">
        <v>1141.33</v>
      </c>
      <c r="E19375" s="4">
        <v>45477</v>
      </c>
      <c r="F19375" s="3" t="s">
        <v>31577</v>
      </c>
      <c r="G19375" s="3" t="s">
        <v>10132</v>
      </c>
      <c r="H19375" s="3" t="s">
        <v>10750</v>
      </c>
      <c r="I19375" s="3" t="s">
        <v>11557</v>
      </c>
      <c r="J19375">
        <v>23</v>
      </c>
      <c r="K19375" s="3" t="s">
        <v>11559</v>
      </c>
      <c r="L19375" s="4">
        <v>45050</v>
      </c>
      <c r="M19375" s="3" t="str">
        <f>IF(AND(J19375&gt;=18, J19375&lt;=26), "18-26",
   IF(AND(J19375&gt;=27, J19375&lt;=36), "27-36",
      IF(AND(J19375&gt;=37, J19375&lt;=55), "37-55", "55+")))</f>
        <v>18-26</v>
      </c>
      <c r="N19375" s="4">
        <v>45477</v>
      </c>
      <c r="O19375" s="3" t="s">
        <v>9693</v>
      </c>
      <c r="P19375" s="3" t="s">
        <v>31573</v>
      </c>
      <c r="Q19375" t="str">
        <f>"Mehsul "&amp;COUNTIFS($O$2:O19375,O19375)</f>
        <v>Mehsul 1</v>
      </c>
    </row>
    <row r="19376" spans="1:17" x14ac:dyDescent="0.3">
      <c r="A19376" s="3" t="s">
        <v>24275</v>
      </c>
      <c r="B19376" s="3" t="s">
        <v>9694</v>
      </c>
      <c r="C19376" s="3" t="s">
        <v>31571</v>
      </c>
      <c r="D19376">
        <v>1318.71</v>
      </c>
      <c r="E19376" s="4">
        <v>45455</v>
      </c>
      <c r="F19376" s="3" t="s">
        <v>31579</v>
      </c>
      <c r="G19376" s="3" t="s">
        <v>10141</v>
      </c>
      <c r="H19376" s="3" t="s">
        <v>10903</v>
      </c>
      <c r="I19376" s="3" t="s">
        <v>11558</v>
      </c>
      <c r="J19376">
        <v>33</v>
      </c>
      <c r="K19376" s="3" t="s">
        <v>11562</v>
      </c>
      <c r="L19376" s="4">
        <v>45321</v>
      </c>
      <c r="M19376" s="3" t="str">
        <f>IF(AND(J19376&gt;=18, J19376&lt;=26), "18-26",
   IF(AND(J19376&gt;=27, J19376&lt;=36), "27-36",
      IF(AND(J19376&gt;=37, J19376&lt;=55), "37-55", "55+")))</f>
        <v>27-36</v>
      </c>
      <c r="N19376" s="4">
        <v>45455</v>
      </c>
      <c r="O19376" s="3" t="s">
        <v>9694</v>
      </c>
      <c r="P19376" s="3" t="s">
        <v>31571</v>
      </c>
      <c r="Q19376" t="str">
        <f>"Mehsul "&amp;COUNTIFS($O$2:O19376,O19376)</f>
        <v>Mehsul 1</v>
      </c>
    </row>
    <row r="19377" spans="1:17" x14ac:dyDescent="0.3">
      <c r="A19377" s="3" t="s">
        <v>25281</v>
      </c>
      <c r="B19377" s="3" t="s">
        <v>9694</v>
      </c>
      <c r="C19377" s="3" t="s">
        <v>31572</v>
      </c>
      <c r="D19377">
        <v>630.46</v>
      </c>
      <c r="E19377" s="4">
        <v>45431</v>
      </c>
      <c r="F19377" s="3" t="s">
        <v>31577</v>
      </c>
      <c r="G19377" s="3" t="s">
        <v>10141</v>
      </c>
      <c r="H19377" s="3" t="s">
        <v>10903</v>
      </c>
      <c r="I19377" s="3" t="s">
        <v>11558</v>
      </c>
      <c r="J19377">
        <v>33</v>
      </c>
      <c r="K19377" s="3" t="s">
        <v>11562</v>
      </c>
      <c r="L19377" s="4">
        <v>45321</v>
      </c>
      <c r="M19377" s="3" t="str">
        <f>IF(AND(J19377&gt;=18, J19377&lt;=26), "18-26",
   IF(AND(J19377&gt;=27, J19377&lt;=36), "27-36",
      IF(AND(J19377&gt;=37, J19377&lt;=55), "37-55", "55+")))</f>
        <v>27-36</v>
      </c>
      <c r="N19377" s="4">
        <v>45431</v>
      </c>
      <c r="O19377" s="3" t="s">
        <v>9694</v>
      </c>
      <c r="P19377" s="3" t="s">
        <v>31572</v>
      </c>
      <c r="Q19377" t="str">
        <f>"Mehsul "&amp;COUNTIFS($O$2:O19377,O19377)</f>
        <v>Mehsul 2</v>
      </c>
    </row>
    <row r="19378" spans="1:17" x14ac:dyDescent="0.3">
      <c r="A19378" s="3" t="s">
        <v>20740</v>
      </c>
      <c r="B19378" s="3" t="s">
        <v>9695</v>
      </c>
      <c r="C19378" s="3" t="s">
        <v>31571</v>
      </c>
      <c r="D19378">
        <v>529.34</v>
      </c>
      <c r="E19378" s="4">
        <v>45538</v>
      </c>
      <c r="F19378" s="3" t="s">
        <v>31578</v>
      </c>
      <c r="G19378" s="3" t="s">
        <v>10063</v>
      </c>
      <c r="H19378" s="3" t="s">
        <v>10791</v>
      </c>
      <c r="I19378" s="3" t="s">
        <v>11557</v>
      </c>
      <c r="J19378">
        <v>64</v>
      </c>
      <c r="K19378" s="3" t="s">
        <v>11564</v>
      </c>
      <c r="L19378" s="4">
        <v>45333</v>
      </c>
      <c r="M19378" s="3" t="str">
        <f>IF(AND(J19378&gt;=18, J19378&lt;=26), "18-26",
   IF(AND(J19378&gt;=27, J19378&lt;=36), "27-36",
      IF(AND(J19378&gt;=37, J19378&lt;=55), "37-55", "55+")))</f>
        <v>55+</v>
      </c>
      <c r="N19378" s="4">
        <v>45538</v>
      </c>
      <c r="O19378" s="3" t="s">
        <v>9695</v>
      </c>
      <c r="P19378" s="3" t="s">
        <v>31571</v>
      </c>
      <c r="Q19378" t="str">
        <f>"Mehsul "&amp;COUNTIFS($O$2:O19378,O19378)</f>
        <v>Mehsul 1</v>
      </c>
    </row>
    <row r="19379" spans="1:17" x14ac:dyDescent="0.3">
      <c r="A19379" s="3" t="s">
        <v>16328</v>
      </c>
      <c r="B19379" s="3" t="s">
        <v>9696</v>
      </c>
      <c r="C19379" s="3" t="s">
        <v>31572</v>
      </c>
      <c r="D19379">
        <v>1274.21</v>
      </c>
      <c r="E19379" s="4">
        <v>45401</v>
      </c>
      <c r="F19379" s="3" t="s">
        <v>31580</v>
      </c>
      <c r="G19379" s="3" t="s">
        <v>10042</v>
      </c>
      <c r="H19379" s="3" t="s">
        <v>11142</v>
      </c>
      <c r="I19379" s="3" t="s">
        <v>11557</v>
      </c>
      <c r="J19379">
        <v>57</v>
      </c>
      <c r="K19379" s="3" t="s">
        <v>11560</v>
      </c>
      <c r="L19379" s="4">
        <v>45484</v>
      </c>
      <c r="M19379" s="3" t="str">
        <f>IF(AND(J19379&gt;=18, J19379&lt;=26), "18-26",
   IF(AND(J19379&gt;=27, J19379&lt;=36), "27-36",
      IF(AND(J19379&gt;=37, J19379&lt;=55), "37-55", "55+")))</f>
        <v>55+</v>
      </c>
      <c r="N19379" s="4">
        <v>45401</v>
      </c>
      <c r="O19379" s="3" t="s">
        <v>9696</v>
      </c>
      <c r="P19379" s="3" t="s">
        <v>31572</v>
      </c>
      <c r="Q19379" t="str">
        <f>"Mehsul "&amp;COUNTIFS($O$2:O19379,O19379)</f>
        <v>Mehsul 1</v>
      </c>
    </row>
    <row r="19380" spans="1:17" x14ac:dyDescent="0.3">
      <c r="A19380" s="3" t="s">
        <v>23002</v>
      </c>
      <c r="B19380" s="3" t="s">
        <v>9696</v>
      </c>
      <c r="C19380" s="3" t="s">
        <v>31573</v>
      </c>
      <c r="D19380">
        <v>697.61</v>
      </c>
      <c r="E19380" s="4">
        <v>45690</v>
      </c>
      <c r="F19380" s="3" t="s">
        <v>31580</v>
      </c>
      <c r="G19380" s="3" t="s">
        <v>10042</v>
      </c>
      <c r="H19380" s="3" t="s">
        <v>11142</v>
      </c>
      <c r="I19380" s="3" t="s">
        <v>11557</v>
      </c>
      <c r="J19380">
        <v>57</v>
      </c>
      <c r="K19380" s="3" t="s">
        <v>11560</v>
      </c>
      <c r="L19380" s="4">
        <v>45484</v>
      </c>
      <c r="M19380" s="3" t="str">
        <f>IF(AND(J19380&gt;=18, J19380&lt;=26), "18-26",
   IF(AND(J19380&gt;=27, J19380&lt;=36), "27-36",
      IF(AND(J19380&gt;=37, J19380&lt;=55), "37-55", "55+")))</f>
        <v>55+</v>
      </c>
      <c r="N19380" s="4">
        <v>45690</v>
      </c>
      <c r="O19380" s="3" t="s">
        <v>9696</v>
      </c>
      <c r="P19380" s="3" t="s">
        <v>31573</v>
      </c>
      <c r="Q19380" t="str">
        <f>"Mehsul "&amp;COUNTIFS($O$2:O19380,O19380)</f>
        <v>Mehsul 2</v>
      </c>
    </row>
    <row r="19381" spans="1:17" x14ac:dyDescent="0.3">
      <c r="A19381" s="3" t="s">
        <v>17172</v>
      </c>
      <c r="B19381" s="3" t="s">
        <v>9697</v>
      </c>
      <c r="C19381" s="3" t="s">
        <v>31571</v>
      </c>
      <c r="D19381">
        <v>643.75</v>
      </c>
      <c r="E19381" s="4">
        <v>45592</v>
      </c>
      <c r="F19381" s="3" t="s">
        <v>31577</v>
      </c>
      <c r="G19381" s="3" t="s">
        <v>10310</v>
      </c>
      <c r="H19381" s="3" t="s">
        <v>11074</v>
      </c>
      <c r="I19381" s="3" t="s">
        <v>11558</v>
      </c>
      <c r="J19381">
        <v>26</v>
      </c>
      <c r="K19381" s="3" t="s">
        <v>11562</v>
      </c>
      <c r="L19381" s="4">
        <v>45390</v>
      </c>
      <c r="M19381" s="3" t="str">
        <f>IF(AND(J19381&gt;=18, J19381&lt;=26), "18-26",
   IF(AND(J19381&gt;=27, J19381&lt;=36), "27-36",
      IF(AND(J19381&gt;=37, J19381&lt;=55), "37-55", "55+")))</f>
        <v>18-26</v>
      </c>
      <c r="N19381" s="4">
        <v>45592</v>
      </c>
      <c r="O19381" s="3" t="s">
        <v>9697</v>
      </c>
      <c r="P19381" s="3" t="s">
        <v>31571</v>
      </c>
      <c r="Q19381" t="str">
        <f>"Mehsul "&amp;COUNTIFS($O$2:O19381,O19381)</f>
        <v>Mehsul 1</v>
      </c>
    </row>
    <row r="19382" spans="1:17" x14ac:dyDescent="0.3">
      <c r="A19382" s="3" t="s">
        <v>21385</v>
      </c>
      <c r="B19382" s="3" t="s">
        <v>9697</v>
      </c>
      <c r="C19382" s="3" t="s">
        <v>31571</v>
      </c>
      <c r="D19382">
        <v>113.85</v>
      </c>
      <c r="E19382" s="4">
        <v>45531</v>
      </c>
      <c r="F19382" s="3" t="s">
        <v>31578</v>
      </c>
      <c r="G19382" s="3" t="s">
        <v>10310</v>
      </c>
      <c r="H19382" s="3" t="s">
        <v>11074</v>
      </c>
      <c r="I19382" s="3" t="s">
        <v>11558</v>
      </c>
      <c r="J19382">
        <v>26</v>
      </c>
      <c r="K19382" s="3" t="s">
        <v>11562</v>
      </c>
      <c r="L19382" s="4">
        <v>45390</v>
      </c>
      <c r="M19382" s="3" t="str">
        <f>IF(AND(J19382&gt;=18, J19382&lt;=26), "18-26",
   IF(AND(J19382&gt;=27, J19382&lt;=36), "27-36",
      IF(AND(J19382&gt;=37, J19382&lt;=55), "37-55", "55+")))</f>
        <v>18-26</v>
      </c>
      <c r="N19382" s="4">
        <v>45531</v>
      </c>
      <c r="O19382" s="3" t="s">
        <v>9697</v>
      </c>
      <c r="P19382" s="3" t="s">
        <v>31571</v>
      </c>
      <c r="Q19382" t="str">
        <f>"Mehsul "&amp;COUNTIFS($O$2:O19382,O19382)</f>
        <v>Mehsul 2</v>
      </c>
    </row>
    <row r="19383" spans="1:17" x14ac:dyDescent="0.3">
      <c r="A19383" s="3" t="s">
        <v>22997</v>
      </c>
      <c r="B19383" s="3" t="s">
        <v>9697</v>
      </c>
      <c r="C19383" s="3" t="s">
        <v>31571</v>
      </c>
      <c r="D19383">
        <v>1126.56</v>
      </c>
      <c r="E19383" s="4">
        <v>45486</v>
      </c>
      <c r="F19383" s="3" t="s">
        <v>31579</v>
      </c>
      <c r="G19383" s="3" t="s">
        <v>10310</v>
      </c>
      <c r="H19383" s="3" t="s">
        <v>11074</v>
      </c>
      <c r="I19383" s="3" t="s">
        <v>11558</v>
      </c>
      <c r="J19383">
        <v>26</v>
      </c>
      <c r="K19383" s="3" t="s">
        <v>11562</v>
      </c>
      <c r="L19383" s="4">
        <v>45390</v>
      </c>
      <c r="M19383" s="3" t="str">
        <f>IF(AND(J19383&gt;=18, J19383&lt;=26), "18-26",
   IF(AND(J19383&gt;=27, J19383&lt;=36), "27-36",
      IF(AND(J19383&gt;=37, J19383&lt;=55), "37-55", "55+")))</f>
        <v>18-26</v>
      </c>
      <c r="N19383" s="4">
        <v>45486</v>
      </c>
      <c r="O19383" s="3" t="s">
        <v>9697</v>
      </c>
      <c r="P19383" s="3" t="s">
        <v>31571</v>
      </c>
      <c r="Q19383" t="str">
        <f>"Mehsul "&amp;COUNTIFS($O$2:O19383,O19383)</f>
        <v>Mehsul 3</v>
      </c>
    </row>
    <row r="19384" spans="1:17" x14ac:dyDescent="0.3">
      <c r="A19384" s="3" t="s">
        <v>16983</v>
      </c>
      <c r="B19384" s="3" t="s">
        <v>9698</v>
      </c>
      <c r="C19384" s="3" t="s">
        <v>31574</v>
      </c>
      <c r="D19384">
        <v>658.59</v>
      </c>
      <c r="E19384" s="4">
        <v>45421</v>
      </c>
      <c r="F19384" s="3" t="s">
        <v>31577</v>
      </c>
      <c r="G19384" s="3" t="s">
        <v>10020</v>
      </c>
      <c r="H19384" s="3" t="s">
        <v>11052</v>
      </c>
      <c r="I19384" s="3" t="s">
        <v>11557</v>
      </c>
      <c r="J19384">
        <v>60</v>
      </c>
      <c r="K19384" s="3" t="s">
        <v>11561</v>
      </c>
      <c r="L19384" s="4">
        <v>45502</v>
      </c>
      <c r="M19384" s="3" t="str">
        <f>IF(AND(J19384&gt;=18, J19384&lt;=26), "18-26",
   IF(AND(J19384&gt;=27, J19384&lt;=36), "27-36",
      IF(AND(J19384&gt;=37, J19384&lt;=55), "37-55", "55+")))</f>
        <v>55+</v>
      </c>
      <c r="N19384" s="4">
        <v>45421</v>
      </c>
      <c r="O19384" s="3" t="s">
        <v>9698</v>
      </c>
      <c r="P19384" s="3" t="s">
        <v>31574</v>
      </c>
      <c r="Q19384" t="str">
        <f>"Mehsul "&amp;COUNTIFS($O$2:O19384,O19384)</f>
        <v>Mehsul 1</v>
      </c>
    </row>
    <row r="19385" spans="1:17" x14ac:dyDescent="0.3">
      <c r="A19385" s="3" t="s">
        <v>17867</v>
      </c>
      <c r="B19385" s="3" t="s">
        <v>9698</v>
      </c>
      <c r="C19385" s="3" t="s">
        <v>31573</v>
      </c>
      <c r="D19385">
        <v>1423.89</v>
      </c>
      <c r="E19385" s="4">
        <v>45416</v>
      </c>
      <c r="F19385" s="3" t="s">
        <v>31578</v>
      </c>
      <c r="G19385" s="3" t="s">
        <v>10020</v>
      </c>
      <c r="H19385" s="3" t="s">
        <v>11052</v>
      </c>
      <c r="I19385" s="3" t="s">
        <v>11557</v>
      </c>
      <c r="J19385">
        <v>60</v>
      </c>
      <c r="K19385" s="3" t="s">
        <v>11561</v>
      </c>
      <c r="L19385" s="4">
        <v>45502</v>
      </c>
      <c r="M19385" s="3" t="str">
        <f>IF(AND(J19385&gt;=18, J19385&lt;=26), "18-26",
   IF(AND(J19385&gt;=27, J19385&lt;=36), "27-36",
      IF(AND(J19385&gt;=37, J19385&lt;=55), "37-55", "55+")))</f>
        <v>55+</v>
      </c>
      <c r="N19385" s="4">
        <v>45416</v>
      </c>
      <c r="O19385" s="3" t="s">
        <v>9698</v>
      </c>
      <c r="P19385" s="3" t="s">
        <v>31573</v>
      </c>
      <c r="Q19385" t="str">
        <f>"Mehsul "&amp;COUNTIFS($O$2:O19385,O19385)</f>
        <v>Mehsul 2</v>
      </c>
    </row>
    <row r="19386" spans="1:17" x14ac:dyDescent="0.3">
      <c r="A19386" s="3" t="s">
        <v>28323</v>
      </c>
      <c r="B19386" s="3" t="s">
        <v>9698</v>
      </c>
      <c r="C19386" s="3" t="s">
        <v>31574</v>
      </c>
      <c r="D19386">
        <v>487.22</v>
      </c>
      <c r="E19386" s="4">
        <v>45584</v>
      </c>
      <c r="F19386" s="3" t="s">
        <v>31577</v>
      </c>
      <c r="G19386" s="3" t="s">
        <v>10020</v>
      </c>
      <c r="H19386" s="3" t="s">
        <v>11052</v>
      </c>
      <c r="I19386" s="3" t="s">
        <v>11557</v>
      </c>
      <c r="J19386">
        <v>60</v>
      </c>
      <c r="K19386" s="3" t="s">
        <v>11561</v>
      </c>
      <c r="L19386" s="4">
        <v>45502</v>
      </c>
      <c r="M19386" s="3" t="str">
        <f>IF(AND(J19386&gt;=18, J19386&lt;=26), "18-26",
   IF(AND(J19386&gt;=27, J19386&lt;=36), "27-36",
      IF(AND(J19386&gt;=37, J19386&lt;=55), "37-55", "55+")))</f>
        <v>55+</v>
      </c>
      <c r="N19386" s="4">
        <v>45584</v>
      </c>
      <c r="O19386" s="3" t="s">
        <v>9698</v>
      </c>
      <c r="P19386" s="3" t="s">
        <v>31574</v>
      </c>
      <c r="Q19386" t="str">
        <f>"Mehsul "&amp;COUNTIFS($O$2:O19386,O19386)</f>
        <v>Mehsul 3</v>
      </c>
    </row>
    <row r="19387" spans="1:17" x14ac:dyDescent="0.3">
      <c r="A19387" s="3" t="s">
        <v>29647</v>
      </c>
      <c r="B19387" s="3" t="s">
        <v>9698</v>
      </c>
      <c r="C19387" s="3" t="s">
        <v>31571</v>
      </c>
      <c r="D19387">
        <v>15.47</v>
      </c>
      <c r="E19387" s="4">
        <v>45765</v>
      </c>
      <c r="F19387" s="3" t="s">
        <v>31577</v>
      </c>
      <c r="G19387" s="3" t="s">
        <v>10020</v>
      </c>
      <c r="H19387" s="3" t="s">
        <v>11052</v>
      </c>
      <c r="I19387" s="3" t="s">
        <v>11557</v>
      </c>
      <c r="J19387">
        <v>60</v>
      </c>
      <c r="K19387" s="3" t="s">
        <v>11561</v>
      </c>
      <c r="L19387" s="4">
        <v>45502</v>
      </c>
      <c r="M19387" s="3" t="str">
        <f>IF(AND(J19387&gt;=18, J19387&lt;=26), "18-26",
   IF(AND(J19387&gt;=27, J19387&lt;=36), "27-36",
      IF(AND(J19387&gt;=37, J19387&lt;=55), "37-55", "55+")))</f>
        <v>55+</v>
      </c>
      <c r="N19387" s="4">
        <v>45765</v>
      </c>
      <c r="O19387" s="3" t="s">
        <v>9698</v>
      </c>
      <c r="P19387" s="3" t="s">
        <v>31571</v>
      </c>
      <c r="Q19387" t="str">
        <f>"Mehsul "&amp;COUNTIFS($O$2:O19387,O19387)</f>
        <v>Mehsul 4</v>
      </c>
    </row>
    <row r="19388" spans="1:17" x14ac:dyDescent="0.3">
      <c r="A19388" s="3" t="s">
        <v>18469</v>
      </c>
      <c r="B19388" s="3" t="s">
        <v>9699</v>
      </c>
      <c r="C19388" s="3" t="s">
        <v>31572</v>
      </c>
      <c r="D19388">
        <v>1483.8</v>
      </c>
      <c r="E19388" s="4">
        <v>45453</v>
      </c>
      <c r="F19388" s="3" t="s">
        <v>31578</v>
      </c>
      <c r="G19388" s="3" t="s">
        <v>10249</v>
      </c>
      <c r="H19388" s="3" t="s">
        <v>10696</v>
      </c>
      <c r="I19388" s="3" t="s">
        <v>11557</v>
      </c>
      <c r="J19388">
        <v>51</v>
      </c>
      <c r="K19388" s="3" t="s">
        <v>11565</v>
      </c>
      <c r="L19388" s="4">
        <v>45340</v>
      </c>
      <c r="M19388" s="3" t="str">
        <f>IF(AND(J19388&gt;=18, J19388&lt;=26), "18-26",
   IF(AND(J19388&gt;=27, J19388&lt;=36), "27-36",
      IF(AND(J19388&gt;=37, J19388&lt;=55), "37-55", "55+")))</f>
        <v>37-55</v>
      </c>
      <c r="N19388" s="4">
        <v>45453</v>
      </c>
      <c r="O19388" s="3" t="s">
        <v>9699</v>
      </c>
      <c r="P19388" s="3" t="s">
        <v>31572</v>
      </c>
      <c r="Q19388" t="str">
        <f>"Mehsul "&amp;COUNTIFS($O$2:O19388,O19388)</f>
        <v>Mehsul 1</v>
      </c>
    </row>
    <row r="19389" spans="1:17" x14ac:dyDescent="0.3">
      <c r="A19389" s="3" t="s">
        <v>20566</v>
      </c>
      <c r="B19389" s="3" t="s">
        <v>9699</v>
      </c>
      <c r="C19389" s="3" t="s">
        <v>31573</v>
      </c>
      <c r="D19389">
        <v>416.72</v>
      </c>
      <c r="E19389" s="4">
        <v>45453</v>
      </c>
      <c r="F19389" s="3" t="s">
        <v>31578</v>
      </c>
      <c r="G19389" s="3" t="s">
        <v>10249</v>
      </c>
      <c r="H19389" s="3" t="s">
        <v>10696</v>
      </c>
      <c r="I19389" s="3" t="s">
        <v>11557</v>
      </c>
      <c r="J19389">
        <v>51</v>
      </c>
      <c r="K19389" s="3" t="s">
        <v>11565</v>
      </c>
      <c r="L19389" s="4">
        <v>45340</v>
      </c>
      <c r="M19389" s="3" t="str">
        <f>IF(AND(J19389&gt;=18, J19389&lt;=26), "18-26",
   IF(AND(J19389&gt;=27, J19389&lt;=36), "27-36",
      IF(AND(J19389&gt;=37, J19389&lt;=55), "37-55", "55+")))</f>
        <v>37-55</v>
      </c>
      <c r="N19389" s="4">
        <v>45453</v>
      </c>
      <c r="O19389" s="3" t="s">
        <v>9699</v>
      </c>
      <c r="P19389" s="3" t="s">
        <v>31573</v>
      </c>
      <c r="Q19389" t="str">
        <f>"Mehsul "&amp;COUNTIFS($O$2:O19389,O19389)</f>
        <v>Mehsul 2</v>
      </c>
    </row>
    <row r="19390" spans="1:17" x14ac:dyDescent="0.3">
      <c r="A19390" s="3" t="s">
        <v>21606</v>
      </c>
      <c r="B19390" s="3" t="s">
        <v>9699</v>
      </c>
      <c r="C19390" s="3" t="s">
        <v>31575</v>
      </c>
      <c r="D19390">
        <v>101.55</v>
      </c>
      <c r="E19390" s="4">
        <v>45654</v>
      </c>
      <c r="F19390" s="3" t="s">
        <v>31578</v>
      </c>
      <c r="G19390" s="3" t="s">
        <v>10249</v>
      </c>
      <c r="H19390" s="3" t="s">
        <v>10696</v>
      </c>
      <c r="I19390" s="3" t="s">
        <v>11557</v>
      </c>
      <c r="J19390">
        <v>51</v>
      </c>
      <c r="K19390" s="3" t="s">
        <v>11565</v>
      </c>
      <c r="L19390" s="4">
        <v>45340</v>
      </c>
      <c r="M19390" s="3" t="str">
        <f>IF(AND(J19390&gt;=18, J19390&lt;=26), "18-26",
   IF(AND(J19390&gt;=27, J19390&lt;=36), "27-36",
      IF(AND(J19390&gt;=37, J19390&lt;=55), "37-55", "55+")))</f>
        <v>37-55</v>
      </c>
      <c r="N19390" s="4">
        <v>45654</v>
      </c>
      <c r="O19390" s="3" t="s">
        <v>9699</v>
      </c>
      <c r="P19390" s="3" t="s">
        <v>31575</v>
      </c>
      <c r="Q19390" t="str">
        <f>"Mehsul "&amp;COUNTIFS($O$2:O19390,O19390)</f>
        <v>Mehsul 3</v>
      </c>
    </row>
    <row r="19391" spans="1:17" x14ac:dyDescent="0.3">
      <c r="A19391" s="3" t="s">
        <v>21958</v>
      </c>
      <c r="B19391" s="3" t="s">
        <v>9699</v>
      </c>
      <c r="C19391" s="3" t="s">
        <v>31574</v>
      </c>
      <c r="D19391">
        <v>291.44</v>
      </c>
      <c r="E19391" s="4">
        <v>45429</v>
      </c>
      <c r="F19391" s="3" t="s">
        <v>31578</v>
      </c>
      <c r="G19391" s="3" t="s">
        <v>10249</v>
      </c>
      <c r="H19391" s="3" t="s">
        <v>10696</v>
      </c>
      <c r="I19391" s="3" t="s">
        <v>11557</v>
      </c>
      <c r="J19391">
        <v>51</v>
      </c>
      <c r="K19391" s="3" t="s">
        <v>11565</v>
      </c>
      <c r="L19391" s="4">
        <v>45340</v>
      </c>
      <c r="M19391" s="3" t="str">
        <f>IF(AND(J19391&gt;=18, J19391&lt;=26), "18-26",
   IF(AND(J19391&gt;=27, J19391&lt;=36), "27-36",
      IF(AND(J19391&gt;=37, J19391&lt;=55), "37-55", "55+")))</f>
        <v>37-55</v>
      </c>
      <c r="N19391" s="4">
        <v>45429</v>
      </c>
      <c r="O19391" s="3" t="s">
        <v>9699</v>
      </c>
      <c r="P19391" s="3" t="s">
        <v>31574</v>
      </c>
      <c r="Q19391" t="str">
        <f>"Mehsul "&amp;COUNTIFS($O$2:O19391,O19391)</f>
        <v>Mehsul 4</v>
      </c>
    </row>
    <row r="19392" spans="1:17" x14ac:dyDescent="0.3">
      <c r="A19392" s="3" t="s">
        <v>27042</v>
      </c>
      <c r="B19392" s="3" t="s">
        <v>9700</v>
      </c>
      <c r="C19392" s="3" t="s">
        <v>31575</v>
      </c>
      <c r="D19392">
        <v>292.86</v>
      </c>
      <c r="E19392" s="4">
        <v>45653</v>
      </c>
      <c r="F19392" s="3" t="s">
        <v>31577</v>
      </c>
      <c r="G19392" s="3" t="s">
        <v>10118</v>
      </c>
      <c r="H19392" s="3" t="s">
        <v>10947</v>
      </c>
      <c r="I19392" s="3" t="s">
        <v>11557</v>
      </c>
      <c r="J19392">
        <v>44</v>
      </c>
      <c r="K19392" s="3" t="s">
        <v>11560</v>
      </c>
      <c r="L19392" s="4">
        <v>45344</v>
      </c>
      <c r="M19392" s="3" t="str">
        <f>IF(AND(J19392&gt;=18, J19392&lt;=26), "18-26",
   IF(AND(J19392&gt;=27, J19392&lt;=36), "27-36",
      IF(AND(J19392&gt;=37, J19392&lt;=55), "37-55", "55+")))</f>
        <v>37-55</v>
      </c>
      <c r="N19392" s="4">
        <v>45653</v>
      </c>
      <c r="O19392" s="3" t="s">
        <v>9700</v>
      </c>
      <c r="P19392" s="3" t="s">
        <v>31575</v>
      </c>
      <c r="Q19392" t="str">
        <f>"Mehsul "&amp;COUNTIFS($O$2:O19392,O19392)</f>
        <v>Mehsul 1</v>
      </c>
    </row>
    <row r="19393" spans="1:17" x14ac:dyDescent="0.3">
      <c r="A19393" s="3" t="s">
        <v>18231</v>
      </c>
      <c r="B19393" s="3" t="s">
        <v>9702</v>
      </c>
      <c r="C19393" s="3" t="s">
        <v>31574</v>
      </c>
      <c r="D19393">
        <v>423.79</v>
      </c>
      <c r="E19393" s="4">
        <v>45489</v>
      </c>
      <c r="F19393" s="3" t="s">
        <v>31579</v>
      </c>
      <c r="G19393" s="3" t="s">
        <v>10221</v>
      </c>
      <c r="H19393" s="3" t="s">
        <v>10779</v>
      </c>
      <c r="I19393" s="3" t="s">
        <v>11558</v>
      </c>
      <c r="J19393">
        <v>53</v>
      </c>
      <c r="K19393" s="3" t="s">
        <v>11564</v>
      </c>
      <c r="L19393" s="4">
        <v>45404</v>
      </c>
      <c r="M19393" s="3" t="str">
        <f>IF(AND(J19393&gt;=18, J19393&lt;=26), "18-26",
   IF(AND(J19393&gt;=27, J19393&lt;=36), "27-36",
      IF(AND(J19393&gt;=37, J19393&lt;=55), "37-55", "55+")))</f>
        <v>37-55</v>
      </c>
      <c r="N19393" s="4">
        <v>45489</v>
      </c>
      <c r="O19393" s="3" t="s">
        <v>9702</v>
      </c>
      <c r="P19393" s="3" t="s">
        <v>31574</v>
      </c>
      <c r="Q19393" t="str">
        <f>"Mehsul "&amp;COUNTIFS($O$2:O19393,O19393)</f>
        <v>Mehsul 1</v>
      </c>
    </row>
    <row r="19394" spans="1:17" x14ac:dyDescent="0.3">
      <c r="A19394" s="3" t="s">
        <v>28133</v>
      </c>
      <c r="B19394" s="3" t="s">
        <v>9702</v>
      </c>
      <c r="C19394" s="3" t="s">
        <v>31574</v>
      </c>
      <c r="D19394">
        <v>173.72</v>
      </c>
      <c r="E19394" s="4">
        <v>45599</v>
      </c>
      <c r="F19394" s="3" t="s">
        <v>31577</v>
      </c>
      <c r="G19394" s="3" t="s">
        <v>10221</v>
      </c>
      <c r="H19394" s="3" t="s">
        <v>10779</v>
      </c>
      <c r="I19394" s="3" t="s">
        <v>11558</v>
      </c>
      <c r="J19394">
        <v>53</v>
      </c>
      <c r="K19394" s="3" t="s">
        <v>11564</v>
      </c>
      <c r="L19394" s="4">
        <v>45404</v>
      </c>
      <c r="M19394" s="3" t="str">
        <f>IF(AND(J19394&gt;=18, J19394&lt;=26), "18-26",
   IF(AND(J19394&gt;=27, J19394&lt;=36), "27-36",
      IF(AND(J19394&gt;=37, J19394&lt;=55), "37-55", "55+")))</f>
        <v>37-55</v>
      </c>
      <c r="N19394" s="4">
        <v>45599</v>
      </c>
      <c r="O19394" s="3" t="s">
        <v>9702</v>
      </c>
      <c r="P19394" s="3" t="s">
        <v>31574</v>
      </c>
      <c r="Q19394" t="str">
        <f>"Mehsul "&amp;COUNTIFS($O$2:O19394,O19394)</f>
        <v>Mehsul 2</v>
      </c>
    </row>
    <row r="19395" spans="1:17" x14ac:dyDescent="0.3">
      <c r="A19395" s="3" t="s">
        <v>17179</v>
      </c>
      <c r="B19395" s="3" t="s">
        <v>9703</v>
      </c>
      <c r="C19395" s="3" t="s">
        <v>31574</v>
      </c>
      <c r="D19395">
        <v>926.09</v>
      </c>
      <c r="E19395" s="4">
        <v>45715</v>
      </c>
      <c r="F19395" s="3" t="s">
        <v>31577</v>
      </c>
      <c r="G19395" s="3" t="s">
        <v>10204</v>
      </c>
      <c r="H19395" s="3" t="s">
        <v>10955</v>
      </c>
      <c r="I19395" s="3" t="s">
        <v>11557</v>
      </c>
      <c r="J19395">
        <v>44</v>
      </c>
      <c r="K19395" s="3" t="s">
        <v>11560</v>
      </c>
      <c r="L19395" s="4">
        <v>45368</v>
      </c>
      <c r="M19395" s="3" t="str">
        <f>IF(AND(J19395&gt;=18, J19395&lt;=26), "18-26",
   IF(AND(J19395&gt;=27, J19395&lt;=36), "27-36",
      IF(AND(J19395&gt;=37, J19395&lt;=55), "37-55", "55+")))</f>
        <v>37-55</v>
      </c>
      <c r="N19395" s="4">
        <v>45715</v>
      </c>
      <c r="O19395" s="3" t="s">
        <v>9703</v>
      </c>
      <c r="P19395" s="3" t="s">
        <v>31574</v>
      </c>
      <c r="Q19395" t="str">
        <f>"Mehsul "&amp;COUNTIFS($O$2:O19395,O19395)</f>
        <v>Mehsul 1</v>
      </c>
    </row>
    <row r="19396" spans="1:17" x14ac:dyDescent="0.3">
      <c r="A19396" s="3" t="s">
        <v>23543</v>
      </c>
      <c r="B19396" s="3" t="s">
        <v>9704</v>
      </c>
      <c r="C19396" s="3" t="s">
        <v>31576</v>
      </c>
      <c r="D19396">
        <v>1116.8900000000001</v>
      </c>
      <c r="E19396" s="4">
        <v>45575</v>
      </c>
      <c r="F19396" s="3" t="s">
        <v>31577</v>
      </c>
      <c r="G19396" s="3" t="s">
        <v>10661</v>
      </c>
      <c r="H19396" s="3" t="s">
        <v>10924</v>
      </c>
      <c r="I19396" s="3" t="s">
        <v>11558</v>
      </c>
      <c r="J19396">
        <v>26</v>
      </c>
      <c r="K19396" s="3" t="s">
        <v>11561</v>
      </c>
      <c r="L19396" s="4">
        <v>44869</v>
      </c>
      <c r="M19396" s="3" t="str">
        <f>IF(AND(J19396&gt;=18, J19396&lt;=26), "18-26",
   IF(AND(J19396&gt;=27, J19396&lt;=36), "27-36",
      IF(AND(J19396&gt;=37, J19396&lt;=55), "37-55", "55+")))</f>
        <v>18-26</v>
      </c>
      <c r="N19396" s="4">
        <v>45575</v>
      </c>
      <c r="O19396" s="3" t="s">
        <v>9704</v>
      </c>
      <c r="P19396" s="3" t="s">
        <v>31576</v>
      </c>
      <c r="Q19396" t="str">
        <f>"Mehsul "&amp;COUNTIFS($O$2:O19396,O19396)</f>
        <v>Mehsul 1</v>
      </c>
    </row>
    <row r="19397" spans="1:17" x14ac:dyDescent="0.3">
      <c r="A19397" s="3" t="s">
        <v>15314</v>
      </c>
      <c r="B19397" s="3" t="s">
        <v>9705</v>
      </c>
      <c r="C19397" s="3" t="s">
        <v>31572</v>
      </c>
      <c r="D19397">
        <v>1224.5899999999999</v>
      </c>
      <c r="E19397" s="4">
        <v>45643</v>
      </c>
      <c r="F19397" s="3" t="s">
        <v>31579</v>
      </c>
      <c r="G19397" s="3" t="s">
        <v>10401</v>
      </c>
      <c r="H19397" s="3" t="s">
        <v>10753</v>
      </c>
      <c r="I19397" s="3" t="s">
        <v>11557</v>
      </c>
      <c r="J19397">
        <v>22</v>
      </c>
      <c r="K19397" s="3" t="s">
        <v>11565</v>
      </c>
      <c r="L19397" s="4">
        <v>45011</v>
      </c>
      <c r="M19397" s="3" t="str">
        <f>IF(AND(J19397&gt;=18, J19397&lt;=26), "18-26",
   IF(AND(J19397&gt;=27, J19397&lt;=36), "27-36",
      IF(AND(J19397&gt;=37, J19397&lt;=55), "37-55", "55+")))</f>
        <v>18-26</v>
      </c>
      <c r="N19397" s="4">
        <v>45643</v>
      </c>
      <c r="O19397" s="3" t="s">
        <v>9705</v>
      </c>
      <c r="P19397" s="3" t="s">
        <v>31572</v>
      </c>
      <c r="Q19397" t="str">
        <f>"Mehsul "&amp;COUNTIFS($O$2:O19397,O19397)</f>
        <v>Mehsul 1</v>
      </c>
    </row>
    <row r="19398" spans="1:17" x14ac:dyDescent="0.3">
      <c r="A19398" s="3" t="s">
        <v>22074</v>
      </c>
      <c r="B19398" s="3" t="s">
        <v>9705</v>
      </c>
      <c r="C19398" s="3" t="s">
        <v>31576</v>
      </c>
      <c r="D19398">
        <v>551.37</v>
      </c>
      <c r="E19398" s="4">
        <v>45438</v>
      </c>
      <c r="F19398" s="3" t="s">
        <v>31579</v>
      </c>
      <c r="G19398" s="3" t="s">
        <v>10401</v>
      </c>
      <c r="H19398" s="3" t="s">
        <v>10753</v>
      </c>
      <c r="I19398" s="3" t="s">
        <v>11557</v>
      </c>
      <c r="J19398">
        <v>22</v>
      </c>
      <c r="K19398" s="3" t="s">
        <v>11565</v>
      </c>
      <c r="L19398" s="4">
        <v>45011</v>
      </c>
      <c r="M19398" s="3" t="str">
        <f>IF(AND(J19398&gt;=18, J19398&lt;=26), "18-26",
   IF(AND(J19398&gt;=27, J19398&lt;=36), "27-36",
      IF(AND(J19398&gt;=37, J19398&lt;=55), "37-55", "55+")))</f>
        <v>18-26</v>
      </c>
      <c r="N19398" s="4">
        <v>45438</v>
      </c>
      <c r="O19398" s="3" t="s">
        <v>9705</v>
      </c>
      <c r="P19398" s="3" t="s">
        <v>31576</v>
      </c>
      <c r="Q19398" t="str">
        <f>"Mehsul "&amp;COUNTIFS($O$2:O19398,O19398)</f>
        <v>Mehsul 2</v>
      </c>
    </row>
    <row r="19399" spans="1:17" x14ac:dyDescent="0.3">
      <c r="A19399" s="3" t="s">
        <v>23298</v>
      </c>
      <c r="B19399" s="3" t="s">
        <v>9705</v>
      </c>
      <c r="C19399" s="3" t="s">
        <v>31574</v>
      </c>
      <c r="D19399">
        <v>505.26</v>
      </c>
      <c r="E19399" s="4">
        <v>45652</v>
      </c>
      <c r="F19399" s="3" t="s">
        <v>31578</v>
      </c>
      <c r="G19399" s="3" t="s">
        <v>10401</v>
      </c>
      <c r="H19399" s="3" t="s">
        <v>10753</v>
      </c>
      <c r="I19399" s="3" t="s">
        <v>11557</v>
      </c>
      <c r="J19399">
        <v>22</v>
      </c>
      <c r="K19399" s="3" t="s">
        <v>11565</v>
      </c>
      <c r="L19399" s="4">
        <v>45011</v>
      </c>
      <c r="M19399" s="3" t="str">
        <f>IF(AND(J19399&gt;=18, J19399&lt;=26), "18-26",
   IF(AND(J19399&gt;=27, J19399&lt;=36), "27-36",
      IF(AND(J19399&gt;=37, J19399&lt;=55), "37-55", "55+")))</f>
        <v>18-26</v>
      </c>
      <c r="N19399" s="4">
        <v>45652</v>
      </c>
      <c r="O19399" s="3" t="s">
        <v>9705</v>
      </c>
      <c r="P19399" s="3" t="s">
        <v>31574</v>
      </c>
      <c r="Q19399" t="str">
        <f>"Mehsul "&amp;COUNTIFS($O$2:O19399,O19399)</f>
        <v>Mehsul 3</v>
      </c>
    </row>
    <row r="19400" spans="1:17" x14ac:dyDescent="0.3">
      <c r="A19400" s="3" t="s">
        <v>31204</v>
      </c>
      <c r="B19400" s="3" t="s">
        <v>9705</v>
      </c>
      <c r="C19400" s="3" t="s">
        <v>31575</v>
      </c>
      <c r="D19400">
        <v>965.89</v>
      </c>
      <c r="E19400" s="4">
        <v>45526</v>
      </c>
      <c r="F19400" s="3" t="s">
        <v>31578</v>
      </c>
      <c r="G19400" s="3" t="s">
        <v>10401</v>
      </c>
      <c r="H19400" s="3" t="s">
        <v>10753</v>
      </c>
      <c r="I19400" s="3" t="s">
        <v>11557</v>
      </c>
      <c r="J19400">
        <v>22</v>
      </c>
      <c r="K19400" s="3" t="s">
        <v>11565</v>
      </c>
      <c r="L19400" s="4">
        <v>45011</v>
      </c>
      <c r="M19400" s="3" t="str">
        <f>IF(AND(J19400&gt;=18, J19400&lt;=26), "18-26",
   IF(AND(J19400&gt;=27, J19400&lt;=36), "27-36",
      IF(AND(J19400&gt;=37, J19400&lt;=55), "37-55", "55+")))</f>
        <v>18-26</v>
      </c>
      <c r="N19400" s="4">
        <v>45526</v>
      </c>
      <c r="O19400" s="3" t="s">
        <v>9705</v>
      </c>
      <c r="P19400" s="3" t="s">
        <v>31575</v>
      </c>
      <c r="Q19400" t="str">
        <f>"Mehsul "&amp;COUNTIFS($O$2:O19400,O19400)</f>
        <v>Mehsul 4</v>
      </c>
    </row>
    <row r="19401" spans="1:17" x14ac:dyDescent="0.3">
      <c r="A19401" s="3" t="s">
        <v>13167</v>
      </c>
      <c r="B19401" s="3" t="s">
        <v>9706</v>
      </c>
      <c r="C19401" s="3" t="s">
        <v>31574</v>
      </c>
      <c r="D19401">
        <v>99.77</v>
      </c>
      <c r="E19401" s="4">
        <v>45639</v>
      </c>
      <c r="F19401" s="3" t="s">
        <v>31579</v>
      </c>
      <c r="G19401" s="3" t="s">
        <v>10430</v>
      </c>
      <c r="H19401" s="3" t="s">
        <v>11320</v>
      </c>
      <c r="I19401" s="3" t="s">
        <v>11558</v>
      </c>
      <c r="J19401">
        <v>39</v>
      </c>
      <c r="K19401" s="3" t="s">
        <v>11560</v>
      </c>
      <c r="L19401" s="4">
        <v>44915</v>
      </c>
      <c r="M19401" s="3" t="str">
        <f>IF(AND(J19401&gt;=18, J19401&lt;=26), "18-26",
   IF(AND(J19401&gt;=27, J19401&lt;=36), "27-36",
      IF(AND(J19401&gt;=37, J19401&lt;=55), "37-55", "55+")))</f>
        <v>37-55</v>
      </c>
      <c r="N19401" s="4">
        <v>45639</v>
      </c>
      <c r="O19401" s="3" t="s">
        <v>9706</v>
      </c>
      <c r="P19401" s="3" t="s">
        <v>31574</v>
      </c>
      <c r="Q19401" t="str">
        <f>"Mehsul "&amp;COUNTIFS($O$2:O19401,O19401)</f>
        <v>Mehsul 1</v>
      </c>
    </row>
    <row r="19402" spans="1:17" x14ac:dyDescent="0.3">
      <c r="A19402" s="3" t="s">
        <v>22221</v>
      </c>
      <c r="B19402" s="3" t="s">
        <v>9706</v>
      </c>
      <c r="C19402" s="3" t="s">
        <v>31574</v>
      </c>
      <c r="D19402">
        <v>47.26</v>
      </c>
      <c r="E19402" s="4">
        <v>45721</v>
      </c>
      <c r="F19402" s="3" t="s">
        <v>31578</v>
      </c>
      <c r="G19402" s="3" t="s">
        <v>10430</v>
      </c>
      <c r="H19402" s="3" t="s">
        <v>11320</v>
      </c>
      <c r="I19402" s="3" t="s">
        <v>11558</v>
      </c>
      <c r="J19402">
        <v>39</v>
      </c>
      <c r="K19402" s="3" t="s">
        <v>11560</v>
      </c>
      <c r="L19402" s="4">
        <v>44915</v>
      </c>
      <c r="M19402" s="3" t="str">
        <f>IF(AND(J19402&gt;=18, J19402&lt;=26), "18-26",
   IF(AND(J19402&gt;=27, J19402&lt;=36), "27-36",
      IF(AND(J19402&gt;=37, J19402&lt;=55), "37-55", "55+")))</f>
        <v>37-55</v>
      </c>
      <c r="N19402" s="4">
        <v>45721</v>
      </c>
      <c r="O19402" s="3" t="s">
        <v>9706</v>
      </c>
      <c r="P19402" s="3" t="s">
        <v>31574</v>
      </c>
      <c r="Q19402" t="str">
        <f>"Mehsul "&amp;COUNTIFS($O$2:O19402,O19402)</f>
        <v>Mehsul 2</v>
      </c>
    </row>
    <row r="19403" spans="1:17" x14ac:dyDescent="0.3">
      <c r="A19403" s="3" t="s">
        <v>23472</v>
      </c>
      <c r="B19403" s="3" t="s">
        <v>9706</v>
      </c>
      <c r="C19403" s="3" t="s">
        <v>31573</v>
      </c>
      <c r="D19403">
        <v>914.97</v>
      </c>
      <c r="E19403" s="4">
        <v>45555</v>
      </c>
      <c r="F19403" s="3" t="s">
        <v>31578</v>
      </c>
      <c r="G19403" s="3" t="s">
        <v>10430</v>
      </c>
      <c r="H19403" s="3" t="s">
        <v>11320</v>
      </c>
      <c r="I19403" s="3" t="s">
        <v>11558</v>
      </c>
      <c r="J19403">
        <v>39</v>
      </c>
      <c r="K19403" s="3" t="s">
        <v>11560</v>
      </c>
      <c r="L19403" s="4">
        <v>44915</v>
      </c>
      <c r="M19403" s="3" t="str">
        <f>IF(AND(J19403&gt;=18, J19403&lt;=26), "18-26",
   IF(AND(J19403&gt;=27, J19403&lt;=36), "27-36",
      IF(AND(J19403&gt;=37, J19403&lt;=55), "37-55", "55+")))</f>
        <v>37-55</v>
      </c>
      <c r="N19403" s="4">
        <v>45555</v>
      </c>
      <c r="O19403" s="3" t="s">
        <v>9706</v>
      </c>
      <c r="P19403" s="3" t="s">
        <v>31573</v>
      </c>
      <c r="Q19403" t="str">
        <f>"Mehsul "&amp;COUNTIFS($O$2:O19403,O19403)</f>
        <v>Mehsul 3</v>
      </c>
    </row>
    <row r="19404" spans="1:17" x14ac:dyDescent="0.3">
      <c r="A19404" s="3" t="s">
        <v>23983</v>
      </c>
      <c r="B19404" s="3" t="s">
        <v>9706</v>
      </c>
      <c r="C19404" s="3" t="s">
        <v>31576</v>
      </c>
      <c r="D19404">
        <v>1123.26</v>
      </c>
      <c r="E19404" s="4">
        <v>45746</v>
      </c>
      <c r="F19404" s="3" t="s">
        <v>31579</v>
      </c>
      <c r="G19404" s="3" t="s">
        <v>10430</v>
      </c>
      <c r="H19404" s="3" t="s">
        <v>11320</v>
      </c>
      <c r="I19404" s="3" t="s">
        <v>11558</v>
      </c>
      <c r="J19404">
        <v>39</v>
      </c>
      <c r="K19404" s="3" t="s">
        <v>11560</v>
      </c>
      <c r="L19404" s="4">
        <v>44915</v>
      </c>
      <c r="M19404" s="3" t="str">
        <f>IF(AND(J19404&gt;=18, J19404&lt;=26), "18-26",
   IF(AND(J19404&gt;=27, J19404&lt;=36), "27-36",
      IF(AND(J19404&gt;=37, J19404&lt;=55), "37-55", "55+")))</f>
        <v>37-55</v>
      </c>
      <c r="N19404" s="4">
        <v>45746</v>
      </c>
      <c r="O19404" s="3" t="s">
        <v>9706</v>
      </c>
      <c r="P19404" s="3" t="s">
        <v>31576</v>
      </c>
      <c r="Q19404" t="str">
        <f>"Mehsul "&amp;COUNTIFS($O$2:O19404,O19404)</f>
        <v>Mehsul 4</v>
      </c>
    </row>
    <row r="19405" spans="1:17" x14ac:dyDescent="0.3">
      <c r="A19405" s="3" t="s">
        <v>16657</v>
      </c>
      <c r="B19405" s="3" t="s">
        <v>9707</v>
      </c>
      <c r="C19405" s="3" t="s">
        <v>31571</v>
      </c>
      <c r="D19405">
        <v>1361.99</v>
      </c>
      <c r="E19405" s="4">
        <v>45539</v>
      </c>
      <c r="F19405" s="3" t="s">
        <v>31578</v>
      </c>
      <c r="G19405" s="3" t="s">
        <v>10132</v>
      </c>
      <c r="H19405" s="3" t="s">
        <v>11056</v>
      </c>
      <c r="I19405" s="3" t="s">
        <v>11557</v>
      </c>
      <c r="J19405">
        <v>48</v>
      </c>
      <c r="K19405" s="3" t="s">
        <v>11563</v>
      </c>
      <c r="L19405" s="4">
        <v>45389</v>
      </c>
      <c r="M19405" s="3" t="str">
        <f>IF(AND(J19405&gt;=18, J19405&lt;=26), "18-26",
   IF(AND(J19405&gt;=27, J19405&lt;=36), "27-36",
      IF(AND(J19405&gt;=37, J19405&lt;=55), "37-55", "55+")))</f>
        <v>37-55</v>
      </c>
      <c r="N19405" s="4">
        <v>45539</v>
      </c>
      <c r="O19405" s="3" t="s">
        <v>9707</v>
      </c>
      <c r="P19405" s="3" t="s">
        <v>31571</v>
      </c>
      <c r="Q19405" t="str">
        <f>"Mehsul "&amp;COUNTIFS($O$2:O19405,O19405)</f>
        <v>Mehsul 1</v>
      </c>
    </row>
    <row r="19406" spans="1:17" x14ac:dyDescent="0.3">
      <c r="A19406" s="3" t="s">
        <v>22922</v>
      </c>
      <c r="B19406" s="3" t="s">
        <v>9707</v>
      </c>
      <c r="C19406" s="3" t="s">
        <v>31574</v>
      </c>
      <c r="D19406">
        <v>33.57</v>
      </c>
      <c r="E19406" s="4">
        <v>45670</v>
      </c>
      <c r="F19406" s="3" t="s">
        <v>31579</v>
      </c>
      <c r="G19406" s="3" t="s">
        <v>10132</v>
      </c>
      <c r="H19406" s="3" t="s">
        <v>11056</v>
      </c>
      <c r="I19406" s="3" t="s">
        <v>11557</v>
      </c>
      <c r="J19406">
        <v>48</v>
      </c>
      <c r="K19406" s="3" t="s">
        <v>11563</v>
      </c>
      <c r="L19406" s="4">
        <v>45389</v>
      </c>
      <c r="M19406" s="3" t="str">
        <f>IF(AND(J19406&gt;=18, J19406&lt;=26), "18-26",
   IF(AND(J19406&gt;=27, J19406&lt;=36), "27-36",
      IF(AND(J19406&gt;=37, J19406&lt;=55), "37-55", "55+")))</f>
        <v>37-55</v>
      </c>
      <c r="N19406" s="4">
        <v>45670</v>
      </c>
      <c r="O19406" s="3" t="s">
        <v>9707</v>
      </c>
      <c r="P19406" s="3" t="s">
        <v>31574</v>
      </c>
      <c r="Q19406" t="str">
        <f>"Mehsul "&amp;COUNTIFS($O$2:O19406,O19406)</f>
        <v>Mehsul 2</v>
      </c>
    </row>
    <row r="19407" spans="1:17" x14ac:dyDescent="0.3">
      <c r="A19407" s="3" t="s">
        <v>26745</v>
      </c>
      <c r="B19407" s="3" t="s">
        <v>9707</v>
      </c>
      <c r="C19407" s="3" t="s">
        <v>31573</v>
      </c>
      <c r="D19407">
        <v>420.27</v>
      </c>
      <c r="E19407" s="4">
        <v>45461</v>
      </c>
      <c r="F19407" s="3" t="s">
        <v>31579</v>
      </c>
      <c r="G19407" s="3" t="s">
        <v>10132</v>
      </c>
      <c r="H19407" s="3" t="s">
        <v>11056</v>
      </c>
      <c r="I19407" s="3" t="s">
        <v>11557</v>
      </c>
      <c r="J19407">
        <v>48</v>
      </c>
      <c r="K19407" s="3" t="s">
        <v>11563</v>
      </c>
      <c r="L19407" s="4">
        <v>45389</v>
      </c>
      <c r="M19407" s="3" t="str">
        <f>IF(AND(J19407&gt;=18, J19407&lt;=26), "18-26",
   IF(AND(J19407&gt;=27, J19407&lt;=36), "27-36",
      IF(AND(J19407&gt;=37, J19407&lt;=55), "37-55", "55+")))</f>
        <v>37-55</v>
      </c>
      <c r="N19407" s="4">
        <v>45461</v>
      </c>
      <c r="O19407" s="3" t="s">
        <v>9707</v>
      </c>
      <c r="P19407" s="3" t="s">
        <v>31573</v>
      </c>
      <c r="Q19407" t="str">
        <f>"Mehsul "&amp;COUNTIFS($O$2:O19407,O19407)</f>
        <v>Mehsul 3</v>
      </c>
    </row>
    <row r="19408" spans="1:17" x14ac:dyDescent="0.3">
      <c r="A19408" s="3" t="s">
        <v>30577</v>
      </c>
      <c r="B19408" s="3" t="s">
        <v>9707</v>
      </c>
      <c r="C19408" s="3" t="s">
        <v>31573</v>
      </c>
      <c r="D19408">
        <v>415.88</v>
      </c>
      <c r="E19408" s="4">
        <v>45429</v>
      </c>
      <c r="F19408" s="3" t="s">
        <v>31579</v>
      </c>
      <c r="G19408" s="3" t="s">
        <v>10132</v>
      </c>
      <c r="H19408" s="3" t="s">
        <v>11056</v>
      </c>
      <c r="I19408" s="3" t="s">
        <v>11557</v>
      </c>
      <c r="J19408">
        <v>48</v>
      </c>
      <c r="K19408" s="3" t="s">
        <v>11563</v>
      </c>
      <c r="L19408" s="4">
        <v>45389</v>
      </c>
      <c r="M19408" s="3" t="str">
        <f>IF(AND(J19408&gt;=18, J19408&lt;=26), "18-26",
   IF(AND(J19408&gt;=27, J19408&lt;=36), "27-36",
      IF(AND(J19408&gt;=37, J19408&lt;=55), "37-55", "55+")))</f>
        <v>37-55</v>
      </c>
      <c r="N19408" s="4">
        <v>45429</v>
      </c>
      <c r="O19408" s="3" t="s">
        <v>9707</v>
      </c>
      <c r="P19408" s="3" t="s">
        <v>31573</v>
      </c>
      <c r="Q19408" t="str">
        <f>"Mehsul "&amp;COUNTIFS($O$2:O19408,O19408)</f>
        <v>Mehsul 4</v>
      </c>
    </row>
    <row r="19409" spans="1:17" x14ac:dyDescent="0.3">
      <c r="A19409" s="3" t="s">
        <v>25314</v>
      </c>
      <c r="B19409" s="3" t="s">
        <v>9708</v>
      </c>
      <c r="C19409" s="3" t="s">
        <v>31572</v>
      </c>
      <c r="D19409">
        <v>818.07</v>
      </c>
      <c r="E19409" s="4">
        <v>45458</v>
      </c>
      <c r="F19409" s="3" t="s">
        <v>31577</v>
      </c>
      <c r="G19409" s="3" t="s">
        <v>10073</v>
      </c>
      <c r="H19409" s="3" t="s">
        <v>11392</v>
      </c>
      <c r="I19409" s="3" t="s">
        <v>11558</v>
      </c>
      <c r="J19409">
        <v>20</v>
      </c>
      <c r="K19409" s="3" t="s">
        <v>11564</v>
      </c>
      <c r="L19409" s="4">
        <v>45686</v>
      </c>
      <c r="M19409" s="3" t="str">
        <f>IF(AND(J19409&gt;=18, J19409&lt;=26), "18-26",
   IF(AND(J19409&gt;=27, J19409&lt;=36), "27-36",
      IF(AND(J19409&gt;=37, J19409&lt;=55), "37-55", "55+")))</f>
        <v>18-26</v>
      </c>
      <c r="N19409" s="4">
        <v>45458</v>
      </c>
      <c r="O19409" s="3" t="s">
        <v>9708</v>
      </c>
      <c r="P19409" s="3" t="s">
        <v>31572</v>
      </c>
      <c r="Q19409" t="str">
        <f>"Mehsul "&amp;COUNTIFS($O$2:O19409,O19409)</f>
        <v>Mehsul 1</v>
      </c>
    </row>
    <row r="19410" spans="1:17" x14ac:dyDescent="0.3">
      <c r="A19410" s="3" t="s">
        <v>28573</v>
      </c>
      <c r="B19410" s="3" t="s">
        <v>9708</v>
      </c>
      <c r="C19410" s="3" t="s">
        <v>31574</v>
      </c>
      <c r="D19410">
        <v>1337.49</v>
      </c>
      <c r="E19410" s="4">
        <v>45664</v>
      </c>
      <c r="F19410" s="3" t="s">
        <v>31577</v>
      </c>
      <c r="G19410" s="3" t="s">
        <v>10073</v>
      </c>
      <c r="H19410" s="3" t="s">
        <v>11392</v>
      </c>
      <c r="I19410" s="3" t="s">
        <v>11558</v>
      </c>
      <c r="J19410">
        <v>20</v>
      </c>
      <c r="K19410" s="3" t="s">
        <v>11564</v>
      </c>
      <c r="L19410" s="4">
        <v>45686</v>
      </c>
      <c r="M19410" s="3" t="str">
        <f>IF(AND(J19410&gt;=18, J19410&lt;=26), "18-26",
   IF(AND(J19410&gt;=27, J19410&lt;=36), "27-36",
      IF(AND(J19410&gt;=37, J19410&lt;=55), "37-55", "55+")))</f>
        <v>18-26</v>
      </c>
      <c r="N19410" s="4">
        <v>45664</v>
      </c>
      <c r="O19410" s="3" t="s">
        <v>9708</v>
      </c>
      <c r="P19410" s="3" t="s">
        <v>31574</v>
      </c>
      <c r="Q19410" t="str">
        <f>"Mehsul "&amp;COUNTIFS($O$2:O19410,O19410)</f>
        <v>Mehsul 2</v>
      </c>
    </row>
    <row r="19411" spans="1:17" x14ac:dyDescent="0.3">
      <c r="A19411" s="3" t="s">
        <v>30136</v>
      </c>
      <c r="B19411" s="3" t="s">
        <v>9708</v>
      </c>
      <c r="C19411" s="3" t="s">
        <v>31574</v>
      </c>
      <c r="D19411">
        <v>123.68</v>
      </c>
      <c r="E19411" s="4">
        <v>45496</v>
      </c>
      <c r="F19411" s="3" t="s">
        <v>31579</v>
      </c>
      <c r="G19411" s="3" t="s">
        <v>10073</v>
      </c>
      <c r="H19411" s="3" t="s">
        <v>11392</v>
      </c>
      <c r="I19411" s="3" t="s">
        <v>11558</v>
      </c>
      <c r="J19411">
        <v>20</v>
      </c>
      <c r="K19411" s="3" t="s">
        <v>11564</v>
      </c>
      <c r="L19411" s="4">
        <v>45686</v>
      </c>
      <c r="M19411" s="3" t="str">
        <f>IF(AND(J19411&gt;=18, J19411&lt;=26), "18-26",
   IF(AND(J19411&gt;=27, J19411&lt;=36), "27-36",
      IF(AND(J19411&gt;=37, J19411&lt;=55), "37-55", "55+")))</f>
        <v>18-26</v>
      </c>
      <c r="N19411" s="4">
        <v>45496</v>
      </c>
      <c r="O19411" s="3" t="s">
        <v>9708</v>
      </c>
      <c r="P19411" s="3" t="s">
        <v>31574</v>
      </c>
      <c r="Q19411" t="str">
        <f>"Mehsul "&amp;COUNTIFS($O$2:O19411,O19411)</f>
        <v>Mehsul 3</v>
      </c>
    </row>
    <row r="19412" spans="1:17" x14ac:dyDescent="0.3">
      <c r="A19412" s="3" t="s">
        <v>30796</v>
      </c>
      <c r="B19412" s="3" t="s">
        <v>9708</v>
      </c>
      <c r="C19412" s="3" t="s">
        <v>31572</v>
      </c>
      <c r="D19412">
        <v>1291.56</v>
      </c>
      <c r="E19412" s="4">
        <v>45698</v>
      </c>
      <c r="F19412" s="3" t="s">
        <v>31577</v>
      </c>
      <c r="G19412" s="3" t="s">
        <v>10073</v>
      </c>
      <c r="H19412" s="3" t="s">
        <v>11392</v>
      </c>
      <c r="I19412" s="3" t="s">
        <v>11558</v>
      </c>
      <c r="J19412">
        <v>20</v>
      </c>
      <c r="K19412" s="3" t="s">
        <v>11564</v>
      </c>
      <c r="L19412" s="4">
        <v>45686</v>
      </c>
      <c r="M19412" s="3" t="str">
        <f>IF(AND(J19412&gt;=18, J19412&lt;=26), "18-26",
   IF(AND(J19412&gt;=27, J19412&lt;=36), "27-36",
      IF(AND(J19412&gt;=37, J19412&lt;=55), "37-55", "55+")))</f>
        <v>18-26</v>
      </c>
      <c r="N19412" s="4">
        <v>45698</v>
      </c>
      <c r="O19412" s="3" t="s">
        <v>9708</v>
      </c>
      <c r="P19412" s="3" t="s">
        <v>31572</v>
      </c>
      <c r="Q19412" t="str">
        <f>"Mehsul "&amp;COUNTIFS($O$2:O19412,O19412)</f>
        <v>Mehsul 4</v>
      </c>
    </row>
    <row r="19413" spans="1:17" x14ac:dyDescent="0.3">
      <c r="A19413" s="3" t="s">
        <v>17187</v>
      </c>
      <c r="B19413" s="3" t="s">
        <v>9709</v>
      </c>
      <c r="C19413" s="3" t="s">
        <v>31574</v>
      </c>
      <c r="D19413">
        <v>233.46</v>
      </c>
      <c r="E19413" s="4">
        <v>45713</v>
      </c>
      <c r="F19413" s="3" t="s">
        <v>31578</v>
      </c>
      <c r="G19413" s="3" t="s">
        <v>10170</v>
      </c>
      <c r="H19413" s="3" t="s">
        <v>10704</v>
      </c>
      <c r="I19413" s="3" t="s">
        <v>11557</v>
      </c>
      <c r="J19413">
        <v>47</v>
      </c>
      <c r="K19413" s="3" t="s">
        <v>11560</v>
      </c>
      <c r="L19413" s="4">
        <v>45722</v>
      </c>
      <c r="M19413" s="3" t="str">
        <f>IF(AND(J19413&gt;=18, J19413&lt;=26), "18-26",
   IF(AND(J19413&gt;=27, J19413&lt;=36), "27-36",
      IF(AND(J19413&gt;=37, J19413&lt;=55), "37-55", "55+")))</f>
        <v>37-55</v>
      </c>
      <c r="N19413" s="4">
        <v>45713</v>
      </c>
      <c r="O19413" s="3" t="s">
        <v>9709</v>
      </c>
      <c r="P19413" s="3" t="s">
        <v>31574</v>
      </c>
      <c r="Q19413" t="str">
        <f>"Mehsul "&amp;COUNTIFS($O$2:O19413,O19413)</f>
        <v>Mehsul 1</v>
      </c>
    </row>
    <row r="19414" spans="1:17" x14ac:dyDescent="0.3">
      <c r="A19414" s="3" t="s">
        <v>21695</v>
      </c>
      <c r="B19414" s="3" t="s">
        <v>9709</v>
      </c>
      <c r="C19414" s="3" t="s">
        <v>31573</v>
      </c>
      <c r="D19414">
        <v>1407.67</v>
      </c>
      <c r="E19414" s="4">
        <v>45440</v>
      </c>
      <c r="F19414" s="3" t="s">
        <v>31579</v>
      </c>
      <c r="G19414" s="3" t="s">
        <v>10170</v>
      </c>
      <c r="H19414" s="3" t="s">
        <v>10704</v>
      </c>
      <c r="I19414" s="3" t="s">
        <v>11557</v>
      </c>
      <c r="J19414">
        <v>47</v>
      </c>
      <c r="K19414" s="3" t="s">
        <v>11560</v>
      </c>
      <c r="L19414" s="4">
        <v>45722</v>
      </c>
      <c r="M19414" s="3" t="str">
        <f>IF(AND(J19414&gt;=18, J19414&lt;=26), "18-26",
   IF(AND(J19414&gt;=27, J19414&lt;=36), "27-36",
      IF(AND(J19414&gt;=37, J19414&lt;=55), "37-55", "55+")))</f>
        <v>37-55</v>
      </c>
      <c r="N19414" s="4">
        <v>45440</v>
      </c>
      <c r="O19414" s="3" t="s">
        <v>9709</v>
      </c>
      <c r="P19414" s="3" t="s">
        <v>31573</v>
      </c>
      <c r="Q19414" t="str">
        <f>"Mehsul "&amp;COUNTIFS($O$2:O19414,O19414)</f>
        <v>Mehsul 2</v>
      </c>
    </row>
    <row r="19415" spans="1:17" x14ac:dyDescent="0.3">
      <c r="A19415" s="3" t="s">
        <v>27660</v>
      </c>
      <c r="B19415" s="3" t="s">
        <v>9709</v>
      </c>
      <c r="C19415" s="3" t="s">
        <v>31572</v>
      </c>
      <c r="D19415">
        <v>31.85</v>
      </c>
      <c r="E19415" s="4">
        <v>45559</v>
      </c>
      <c r="F19415" s="3" t="s">
        <v>31578</v>
      </c>
      <c r="G19415" s="3" t="s">
        <v>10170</v>
      </c>
      <c r="H19415" s="3" t="s">
        <v>10704</v>
      </c>
      <c r="I19415" s="3" t="s">
        <v>11557</v>
      </c>
      <c r="J19415">
        <v>47</v>
      </c>
      <c r="K19415" s="3" t="s">
        <v>11560</v>
      </c>
      <c r="L19415" s="4">
        <v>45722</v>
      </c>
      <c r="M19415" s="3" t="str">
        <f>IF(AND(J19415&gt;=18, J19415&lt;=26), "18-26",
   IF(AND(J19415&gt;=27, J19415&lt;=36), "27-36",
      IF(AND(J19415&gt;=37, J19415&lt;=55), "37-55", "55+")))</f>
        <v>37-55</v>
      </c>
      <c r="N19415" s="4">
        <v>45559</v>
      </c>
      <c r="O19415" s="3" t="s">
        <v>9709</v>
      </c>
      <c r="P19415" s="3" t="s">
        <v>31572</v>
      </c>
      <c r="Q19415" t="str">
        <f>"Mehsul "&amp;COUNTIFS($O$2:O19415,O19415)</f>
        <v>Mehsul 3</v>
      </c>
    </row>
    <row r="19416" spans="1:17" x14ac:dyDescent="0.3">
      <c r="A19416" s="3" t="s">
        <v>16411</v>
      </c>
      <c r="B19416" s="3" t="s">
        <v>9710</v>
      </c>
      <c r="C19416" s="3" t="s">
        <v>31574</v>
      </c>
      <c r="D19416">
        <v>1173.08</v>
      </c>
      <c r="E19416" s="4">
        <v>45715</v>
      </c>
      <c r="F19416" s="3" t="s">
        <v>31579</v>
      </c>
      <c r="G19416" s="3" t="s">
        <v>10011</v>
      </c>
      <c r="H19416" s="3" t="s">
        <v>11066</v>
      </c>
      <c r="I19416" s="3" t="s">
        <v>11558</v>
      </c>
      <c r="J19416">
        <v>38</v>
      </c>
      <c r="K19416" s="3" t="s">
        <v>11565</v>
      </c>
      <c r="L19416" s="4">
        <v>45560</v>
      </c>
      <c r="M19416" s="3" t="str">
        <f>IF(AND(J19416&gt;=18, J19416&lt;=26), "18-26",
   IF(AND(J19416&gt;=27, J19416&lt;=36), "27-36",
      IF(AND(J19416&gt;=37, J19416&lt;=55), "37-55", "55+")))</f>
        <v>37-55</v>
      </c>
      <c r="N19416" s="4">
        <v>45715</v>
      </c>
      <c r="O19416" s="3" t="s">
        <v>9710</v>
      </c>
      <c r="P19416" s="3" t="s">
        <v>31574</v>
      </c>
      <c r="Q19416" t="str">
        <f>"Mehsul "&amp;COUNTIFS($O$2:O19416,O19416)</f>
        <v>Mehsul 1</v>
      </c>
    </row>
    <row r="19417" spans="1:17" x14ac:dyDescent="0.3">
      <c r="A19417" s="3" t="s">
        <v>13664</v>
      </c>
      <c r="B19417" s="3" t="s">
        <v>9711</v>
      </c>
      <c r="C19417" s="3" t="s">
        <v>31572</v>
      </c>
      <c r="D19417">
        <v>772.94</v>
      </c>
      <c r="E19417" s="4">
        <v>45472</v>
      </c>
      <c r="F19417" s="3" t="s">
        <v>31578</v>
      </c>
      <c r="G19417" s="3" t="s">
        <v>10156</v>
      </c>
      <c r="H19417" s="3" t="s">
        <v>11296</v>
      </c>
      <c r="I19417" s="3" t="s">
        <v>11558</v>
      </c>
      <c r="J19417">
        <v>52</v>
      </c>
      <c r="K19417" s="3" t="s">
        <v>11563</v>
      </c>
      <c r="L19417" s="4">
        <v>44786</v>
      </c>
      <c r="M19417" s="3" t="str">
        <f>IF(AND(J19417&gt;=18, J19417&lt;=26), "18-26",
   IF(AND(J19417&gt;=27, J19417&lt;=36), "27-36",
      IF(AND(J19417&gt;=37, J19417&lt;=55), "37-55", "55+")))</f>
        <v>37-55</v>
      </c>
      <c r="N19417" s="4">
        <v>45472</v>
      </c>
      <c r="O19417" s="3" t="s">
        <v>9711</v>
      </c>
      <c r="P19417" s="3" t="s">
        <v>31572</v>
      </c>
      <c r="Q19417" t="str">
        <f>"Mehsul "&amp;COUNTIFS($O$2:O19417,O19417)</f>
        <v>Mehsul 1</v>
      </c>
    </row>
    <row r="19418" spans="1:17" x14ac:dyDescent="0.3">
      <c r="A19418" s="3" t="s">
        <v>15954</v>
      </c>
      <c r="B19418" s="3" t="s">
        <v>9711</v>
      </c>
      <c r="C19418" s="3" t="s">
        <v>31574</v>
      </c>
      <c r="D19418">
        <v>513.80999999999995</v>
      </c>
      <c r="E19418" s="4">
        <v>45523</v>
      </c>
      <c r="F19418" s="3" t="s">
        <v>31578</v>
      </c>
      <c r="G19418" s="3" t="s">
        <v>10156</v>
      </c>
      <c r="H19418" s="3" t="s">
        <v>11296</v>
      </c>
      <c r="I19418" s="3" t="s">
        <v>11558</v>
      </c>
      <c r="J19418">
        <v>52</v>
      </c>
      <c r="K19418" s="3" t="s">
        <v>11563</v>
      </c>
      <c r="L19418" s="4">
        <v>44786</v>
      </c>
      <c r="M19418" s="3" t="str">
        <f>IF(AND(J19418&gt;=18, J19418&lt;=26), "18-26",
   IF(AND(J19418&gt;=27, J19418&lt;=36), "27-36",
      IF(AND(J19418&gt;=37, J19418&lt;=55), "37-55", "55+")))</f>
        <v>37-55</v>
      </c>
      <c r="N19418" s="4">
        <v>45523</v>
      </c>
      <c r="O19418" s="3" t="s">
        <v>9711</v>
      </c>
      <c r="P19418" s="3" t="s">
        <v>31574</v>
      </c>
      <c r="Q19418" t="str">
        <f>"Mehsul "&amp;COUNTIFS($O$2:O19418,O19418)</f>
        <v>Mehsul 2</v>
      </c>
    </row>
    <row r="19419" spans="1:17" x14ac:dyDescent="0.3">
      <c r="A19419" s="3" t="s">
        <v>18188</v>
      </c>
      <c r="B19419" s="3" t="s">
        <v>9711</v>
      </c>
      <c r="C19419" s="3" t="s">
        <v>31575</v>
      </c>
      <c r="D19419">
        <v>893.5</v>
      </c>
      <c r="E19419" s="4">
        <v>45464</v>
      </c>
      <c r="F19419" s="3" t="s">
        <v>31579</v>
      </c>
      <c r="G19419" s="3" t="s">
        <v>10156</v>
      </c>
      <c r="H19419" s="3" t="s">
        <v>11296</v>
      </c>
      <c r="I19419" s="3" t="s">
        <v>11558</v>
      </c>
      <c r="J19419">
        <v>52</v>
      </c>
      <c r="K19419" s="3" t="s">
        <v>11563</v>
      </c>
      <c r="L19419" s="4">
        <v>44786</v>
      </c>
      <c r="M19419" s="3" t="str">
        <f>IF(AND(J19419&gt;=18, J19419&lt;=26), "18-26",
   IF(AND(J19419&gt;=27, J19419&lt;=36), "27-36",
      IF(AND(J19419&gt;=37, J19419&lt;=55), "37-55", "55+")))</f>
        <v>37-55</v>
      </c>
      <c r="N19419" s="4">
        <v>45464</v>
      </c>
      <c r="O19419" s="3" t="s">
        <v>9711</v>
      </c>
      <c r="P19419" s="3" t="s">
        <v>31575</v>
      </c>
      <c r="Q19419" t="str">
        <f>"Mehsul "&amp;COUNTIFS($O$2:O19419,O19419)</f>
        <v>Mehsul 3</v>
      </c>
    </row>
    <row r="19420" spans="1:17" x14ac:dyDescent="0.3">
      <c r="A19420" s="3" t="s">
        <v>18665</v>
      </c>
      <c r="B19420" s="3" t="s">
        <v>9711</v>
      </c>
      <c r="C19420" s="3" t="s">
        <v>31575</v>
      </c>
      <c r="D19420">
        <v>1358.27</v>
      </c>
      <c r="E19420" s="4">
        <v>45505</v>
      </c>
      <c r="F19420" s="3" t="s">
        <v>31578</v>
      </c>
      <c r="G19420" s="3" t="s">
        <v>10156</v>
      </c>
      <c r="H19420" s="3" t="s">
        <v>11296</v>
      </c>
      <c r="I19420" s="3" t="s">
        <v>11558</v>
      </c>
      <c r="J19420">
        <v>52</v>
      </c>
      <c r="K19420" s="3" t="s">
        <v>11563</v>
      </c>
      <c r="L19420" s="4">
        <v>44786</v>
      </c>
      <c r="M19420" s="3" t="str">
        <f>IF(AND(J19420&gt;=18, J19420&lt;=26), "18-26",
   IF(AND(J19420&gt;=27, J19420&lt;=36), "27-36",
      IF(AND(J19420&gt;=37, J19420&lt;=55), "37-55", "55+")))</f>
        <v>37-55</v>
      </c>
      <c r="N19420" s="4">
        <v>45505</v>
      </c>
      <c r="O19420" s="3" t="s">
        <v>9711</v>
      </c>
      <c r="P19420" s="3" t="s">
        <v>31575</v>
      </c>
      <c r="Q19420" t="str">
        <f>"Mehsul "&amp;COUNTIFS($O$2:O19420,O19420)</f>
        <v>Mehsul 4</v>
      </c>
    </row>
    <row r="19421" spans="1:17" x14ac:dyDescent="0.3">
      <c r="A19421" s="3" t="s">
        <v>25289</v>
      </c>
      <c r="B19421" s="3" t="s">
        <v>9711</v>
      </c>
      <c r="C19421" s="3" t="s">
        <v>31574</v>
      </c>
      <c r="D19421">
        <v>164.13</v>
      </c>
      <c r="E19421" s="4">
        <v>45674</v>
      </c>
      <c r="F19421" s="3" t="s">
        <v>31580</v>
      </c>
      <c r="G19421" s="3" t="s">
        <v>10156</v>
      </c>
      <c r="H19421" s="3" t="s">
        <v>11296</v>
      </c>
      <c r="I19421" s="3" t="s">
        <v>11558</v>
      </c>
      <c r="J19421">
        <v>52</v>
      </c>
      <c r="K19421" s="3" t="s">
        <v>11563</v>
      </c>
      <c r="L19421" s="4">
        <v>44786</v>
      </c>
      <c r="M19421" s="3" t="str">
        <f>IF(AND(J19421&gt;=18, J19421&lt;=26), "18-26",
   IF(AND(J19421&gt;=27, J19421&lt;=36), "27-36",
      IF(AND(J19421&gt;=37, J19421&lt;=55), "37-55", "55+")))</f>
        <v>37-55</v>
      </c>
      <c r="N19421" s="4">
        <v>45674</v>
      </c>
      <c r="O19421" s="3" t="s">
        <v>9711</v>
      </c>
      <c r="P19421" s="3" t="s">
        <v>31574</v>
      </c>
      <c r="Q19421" t="str">
        <f>"Mehsul "&amp;COUNTIFS($O$2:O19421,O19421)</f>
        <v>Mehsul 5</v>
      </c>
    </row>
    <row r="19422" spans="1:17" x14ac:dyDescent="0.3">
      <c r="A19422" s="3" t="s">
        <v>27883</v>
      </c>
      <c r="B19422" s="3" t="s">
        <v>9711</v>
      </c>
      <c r="C19422" s="3" t="s">
        <v>31573</v>
      </c>
      <c r="D19422">
        <v>604.52</v>
      </c>
      <c r="E19422" s="4">
        <v>45489</v>
      </c>
      <c r="F19422" s="3" t="s">
        <v>31577</v>
      </c>
      <c r="G19422" s="3" t="s">
        <v>10156</v>
      </c>
      <c r="H19422" s="3" t="s">
        <v>11296</v>
      </c>
      <c r="I19422" s="3" t="s">
        <v>11558</v>
      </c>
      <c r="J19422">
        <v>52</v>
      </c>
      <c r="K19422" s="3" t="s">
        <v>11563</v>
      </c>
      <c r="L19422" s="4">
        <v>44786</v>
      </c>
      <c r="M19422" s="3" t="str">
        <f>IF(AND(J19422&gt;=18, J19422&lt;=26), "18-26",
   IF(AND(J19422&gt;=27, J19422&lt;=36), "27-36",
      IF(AND(J19422&gt;=37, J19422&lt;=55), "37-55", "55+")))</f>
        <v>37-55</v>
      </c>
      <c r="N19422" s="4">
        <v>45489</v>
      </c>
      <c r="O19422" s="3" t="s">
        <v>9711</v>
      </c>
      <c r="P19422" s="3" t="s">
        <v>31573</v>
      </c>
      <c r="Q19422" t="str">
        <f>"Mehsul "&amp;COUNTIFS($O$2:O19422,O19422)</f>
        <v>Mehsul 6</v>
      </c>
    </row>
    <row r="19423" spans="1:17" x14ac:dyDescent="0.3">
      <c r="A19423" s="3" t="s">
        <v>13878</v>
      </c>
      <c r="B19423" s="3" t="s">
        <v>9714</v>
      </c>
      <c r="C19423" s="3" t="s">
        <v>31572</v>
      </c>
      <c r="D19423">
        <v>886.07</v>
      </c>
      <c r="E19423" s="4">
        <v>45547</v>
      </c>
      <c r="F19423" s="3" t="s">
        <v>31579</v>
      </c>
      <c r="G19423" s="3" t="s">
        <v>10248</v>
      </c>
      <c r="H19423" s="3" t="s">
        <v>10692</v>
      </c>
      <c r="I19423" s="3" t="s">
        <v>11557</v>
      </c>
      <c r="J19423">
        <v>49</v>
      </c>
      <c r="K19423" s="3" t="s">
        <v>11565</v>
      </c>
      <c r="L19423" s="4">
        <v>45437</v>
      </c>
      <c r="M19423" s="3" t="str">
        <f>IF(AND(J19423&gt;=18, J19423&lt;=26), "18-26",
   IF(AND(J19423&gt;=27, J19423&lt;=36), "27-36",
      IF(AND(J19423&gt;=37, J19423&lt;=55), "37-55", "55+")))</f>
        <v>37-55</v>
      </c>
      <c r="N19423" s="4">
        <v>45547</v>
      </c>
      <c r="O19423" s="3" t="s">
        <v>9714</v>
      </c>
      <c r="P19423" s="3" t="s">
        <v>31572</v>
      </c>
      <c r="Q19423" t="str">
        <f>"Mehsul "&amp;COUNTIFS($O$2:O19423,O19423)</f>
        <v>Mehsul 1</v>
      </c>
    </row>
    <row r="19424" spans="1:17" x14ac:dyDescent="0.3">
      <c r="A19424" s="3" t="s">
        <v>16777</v>
      </c>
      <c r="B19424" s="3" t="s">
        <v>9714</v>
      </c>
      <c r="C19424" s="3" t="s">
        <v>31576</v>
      </c>
      <c r="D19424">
        <v>1297.53</v>
      </c>
      <c r="E19424" s="4">
        <v>45758</v>
      </c>
      <c r="F19424" s="3" t="s">
        <v>31580</v>
      </c>
      <c r="G19424" s="3" t="s">
        <v>10248</v>
      </c>
      <c r="H19424" s="3" t="s">
        <v>10692</v>
      </c>
      <c r="I19424" s="3" t="s">
        <v>11557</v>
      </c>
      <c r="J19424">
        <v>49</v>
      </c>
      <c r="K19424" s="3" t="s">
        <v>11565</v>
      </c>
      <c r="L19424" s="4">
        <v>45437</v>
      </c>
      <c r="M19424" s="3" t="str">
        <f>IF(AND(J19424&gt;=18, J19424&lt;=26), "18-26",
   IF(AND(J19424&gt;=27, J19424&lt;=36), "27-36",
      IF(AND(J19424&gt;=37, J19424&lt;=55), "37-55", "55+")))</f>
        <v>37-55</v>
      </c>
      <c r="N19424" s="4">
        <v>45758</v>
      </c>
      <c r="O19424" s="3" t="s">
        <v>9714</v>
      </c>
      <c r="P19424" s="3" t="s">
        <v>31576</v>
      </c>
      <c r="Q19424" t="str">
        <f>"Mehsul "&amp;COUNTIFS($O$2:O19424,O19424)</f>
        <v>Mehsul 2</v>
      </c>
    </row>
    <row r="19425" spans="1:17" x14ac:dyDescent="0.3">
      <c r="A19425" s="3" t="s">
        <v>23744</v>
      </c>
      <c r="B19425" s="3" t="s">
        <v>9714</v>
      </c>
      <c r="C19425" s="3" t="s">
        <v>31572</v>
      </c>
      <c r="D19425">
        <v>642.59</v>
      </c>
      <c r="E19425" s="4">
        <v>45479</v>
      </c>
      <c r="F19425" s="3" t="s">
        <v>31579</v>
      </c>
      <c r="G19425" s="3" t="s">
        <v>10248</v>
      </c>
      <c r="H19425" s="3" t="s">
        <v>10692</v>
      </c>
      <c r="I19425" s="3" t="s">
        <v>11557</v>
      </c>
      <c r="J19425">
        <v>49</v>
      </c>
      <c r="K19425" s="3" t="s">
        <v>11565</v>
      </c>
      <c r="L19425" s="4">
        <v>45437</v>
      </c>
      <c r="M19425" s="3" t="str">
        <f>IF(AND(J19425&gt;=18, J19425&lt;=26), "18-26",
   IF(AND(J19425&gt;=27, J19425&lt;=36), "27-36",
      IF(AND(J19425&gt;=37, J19425&lt;=55), "37-55", "55+")))</f>
        <v>37-55</v>
      </c>
      <c r="N19425" s="4">
        <v>45479</v>
      </c>
      <c r="O19425" s="3" t="s">
        <v>9714</v>
      </c>
      <c r="P19425" s="3" t="s">
        <v>31572</v>
      </c>
      <c r="Q19425" t="str">
        <f>"Mehsul "&amp;COUNTIFS($O$2:O19425,O19425)</f>
        <v>Mehsul 3</v>
      </c>
    </row>
    <row r="19426" spans="1:17" x14ac:dyDescent="0.3">
      <c r="A19426" s="3" t="s">
        <v>18067</v>
      </c>
      <c r="B19426" s="3" t="s">
        <v>9715</v>
      </c>
      <c r="C19426" s="3" t="s">
        <v>31573</v>
      </c>
      <c r="D19426">
        <v>238.76</v>
      </c>
      <c r="E19426" s="4">
        <v>45731</v>
      </c>
      <c r="F19426" s="3" t="s">
        <v>31577</v>
      </c>
      <c r="G19426" s="3" t="s">
        <v>10312</v>
      </c>
      <c r="H19426" s="3" t="s">
        <v>10168</v>
      </c>
      <c r="I19426" s="3" t="s">
        <v>11557</v>
      </c>
      <c r="J19426">
        <v>59</v>
      </c>
      <c r="K19426" s="3" t="s">
        <v>11561</v>
      </c>
      <c r="L19426" s="4">
        <v>45177</v>
      </c>
      <c r="M19426" s="3" t="str">
        <f>IF(AND(J19426&gt;=18, J19426&lt;=26), "18-26",
   IF(AND(J19426&gt;=27, J19426&lt;=36), "27-36",
      IF(AND(J19426&gt;=37, J19426&lt;=55), "37-55", "55+")))</f>
        <v>55+</v>
      </c>
      <c r="N19426" s="4">
        <v>45731</v>
      </c>
      <c r="O19426" s="3" t="s">
        <v>9715</v>
      </c>
      <c r="P19426" s="3" t="s">
        <v>31573</v>
      </c>
      <c r="Q19426" t="str">
        <f>"Mehsul "&amp;COUNTIFS($O$2:O19426,O19426)</f>
        <v>Mehsul 1</v>
      </c>
    </row>
    <row r="19427" spans="1:17" x14ac:dyDescent="0.3">
      <c r="A19427" s="3" t="s">
        <v>19958</v>
      </c>
      <c r="B19427" s="3" t="s">
        <v>9715</v>
      </c>
      <c r="C19427" s="3" t="s">
        <v>31574</v>
      </c>
      <c r="D19427">
        <v>731.59</v>
      </c>
      <c r="E19427" s="4">
        <v>45532</v>
      </c>
      <c r="F19427" s="3" t="s">
        <v>31580</v>
      </c>
      <c r="G19427" s="3" t="s">
        <v>10312</v>
      </c>
      <c r="H19427" s="3" t="s">
        <v>10168</v>
      </c>
      <c r="I19427" s="3" t="s">
        <v>11557</v>
      </c>
      <c r="J19427">
        <v>59</v>
      </c>
      <c r="K19427" s="3" t="s">
        <v>11561</v>
      </c>
      <c r="L19427" s="4">
        <v>45177</v>
      </c>
      <c r="M19427" s="3" t="str">
        <f>IF(AND(J19427&gt;=18, J19427&lt;=26), "18-26",
   IF(AND(J19427&gt;=27, J19427&lt;=36), "27-36",
      IF(AND(J19427&gt;=37, J19427&lt;=55), "37-55", "55+")))</f>
        <v>55+</v>
      </c>
      <c r="N19427" s="4">
        <v>45532</v>
      </c>
      <c r="O19427" s="3" t="s">
        <v>9715</v>
      </c>
      <c r="P19427" s="3" t="s">
        <v>31574</v>
      </c>
      <c r="Q19427" t="str">
        <f>"Mehsul "&amp;COUNTIFS($O$2:O19427,O19427)</f>
        <v>Mehsul 2</v>
      </c>
    </row>
    <row r="19428" spans="1:17" x14ac:dyDescent="0.3">
      <c r="A19428" s="3" t="s">
        <v>24261</v>
      </c>
      <c r="B19428" s="3" t="s">
        <v>9715</v>
      </c>
      <c r="C19428" s="3" t="s">
        <v>31572</v>
      </c>
      <c r="D19428">
        <v>769.15</v>
      </c>
      <c r="E19428" s="4">
        <v>45427</v>
      </c>
      <c r="F19428" s="3" t="s">
        <v>31579</v>
      </c>
      <c r="G19428" s="3" t="s">
        <v>10312</v>
      </c>
      <c r="H19428" s="3" t="s">
        <v>10168</v>
      </c>
      <c r="I19428" s="3" t="s">
        <v>11557</v>
      </c>
      <c r="J19428">
        <v>59</v>
      </c>
      <c r="K19428" s="3" t="s">
        <v>11561</v>
      </c>
      <c r="L19428" s="4">
        <v>45177</v>
      </c>
      <c r="M19428" s="3" t="str">
        <f>IF(AND(J19428&gt;=18, J19428&lt;=26), "18-26",
   IF(AND(J19428&gt;=27, J19428&lt;=36), "27-36",
      IF(AND(J19428&gt;=37, J19428&lt;=55), "37-55", "55+")))</f>
        <v>55+</v>
      </c>
      <c r="N19428" s="4">
        <v>45427</v>
      </c>
      <c r="O19428" s="3" t="s">
        <v>9715</v>
      </c>
      <c r="P19428" s="3" t="s">
        <v>31572</v>
      </c>
      <c r="Q19428" t="str">
        <f>"Mehsul "&amp;COUNTIFS($O$2:O19428,O19428)</f>
        <v>Mehsul 3</v>
      </c>
    </row>
    <row r="19429" spans="1:17" x14ac:dyDescent="0.3">
      <c r="A19429" s="3" t="s">
        <v>16270</v>
      </c>
      <c r="B19429" s="3" t="s">
        <v>9716</v>
      </c>
      <c r="C19429" s="3" t="s">
        <v>31573</v>
      </c>
      <c r="D19429">
        <v>761.38</v>
      </c>
      <c r="E19429" s="4">
        <v>45413</v>
      </c>
      <c r="F19429" s="3" t="s">
        <v>31580</v>
      </c>
      <c r="G19429" s="3" t="s">
        <v>10090</v>
      </c>
      <c r="H19429" s="3" t="s">
        <v>11135</v>
      </c>
      <c r="I19429" s="3" t="s">
        <v>11557</v>
      </c>
      <c r="J19429">
        <v>54</v>
      </c>
      <c r="K19429" s="3" t="s">
        <v>11561</v>
      </c>
      <c r="L19429" s="4">
        <v>45557</v>
      </c>
      <c r="M19429" s="3" t="str">
        <f>IF(AND(J19429&gt;=18, J19429&lt;=26), "18-26",
   IF(AND(J19429&gt;=27, J19429&lt;=36), "27-36",
      IF(AND(J19429&gt;=37, J19429&lt;=55), "37-55", "55+")))</f>
        <v>37-55</v>
      </c>
      <c r="N19429" s="4">
        <v>45413</v>
      </c>
      <c r="O19429" s="3" t="s">
        <v>9716</v>
      </c>
      <c r="P19429" s="3" t="s">
        <v>31573</v>
      </c>
      <c r="Q19429" t="str">
        <f>"Mehsul "&amp;COUNTIFS($O$2:O19429,O19429)</f>
        <v>Mehsul 1</v>
      </c>
    </row>
    <row r="19430" spans="1:17" x14ac:dyDescent="0.3">
      <c r="A19430" s="3" t="s">
        <v>23473</v>
      </c>
      <c r="B19430" s="3" t="s">
        <v>9717</v>
      </c>
      <c r="C19430" s="3" t="s">
        <v>31573</v>
      </c>
      <c r="D19430">
        <v>939.91</v>
      </c>
      <c r="E19430" s="4">
        <v>45478</v>
      </c>
      <c r="F19430" s="3" t="s">
        <v>31577</v>
      </c>
      <c r="G19430" s="3" t="s">
        <v>10088</v>
      </c>
      <c r="H19430" s="3" t="s">
        <v>11083</v>
      </c>
      <c r="I19430" s="3" t="s">
        <v>11557</v>
      </c>
      <c r="J19430">
        <v>42</v>
      </c>
      <c r="K19430" s="3" t="s">
        <v>11562</v>
      </c>
      <c r="L19430" s="4">
        <v>45008</v>
      </c>
      <c r="M19430" s="3" t="str">
        <f>IF(AND(J19430&gt;=18, J19430&lt;=26), "18-26",
   IF(AND(J19430&gt;=27, J19430&lt;=36), "27-36",
      IF(AND(J19430&gt;=37, J19430&lt;=55), "37-55", "55+")))</f>
        <v>37-55</v>
      </c>
      <c r="N19430" s="4">
        <v>45478</v>
      </c>
      <c r="O19430" s="3" t="s">
        <v>9717</v>
      </c>
      <c r="P19430" s="3" t="s">
        <v>31573</v>
      </c>
      <c r="Q19430" t="str">
        <f>"Mehsul "&amp;COUNTIFS($O$2:O19430,O19430)</f>
        <v>Mehsul 1</v>
      </c>
    </row>
    <row r="19431" spans="1:17" x14ac:dyDescent="0.3">
      <c r="A19431" s="3" t="s">
        <v>29175</v>
      </c>
      <c r="B19431" s="3" t="s">
        <v>9717</v>
      </c>
      <c r="C19431" s="3" t="s">
        <v>31576</v>
      </c>
      <c r="D19431">
        <v>275.61</v>
      </c>
      <c r="E19431" s="4">
        <v>45689</v>
      </c>
      <c r="F19431" s="3" t="s">
        <v>31579</v>
      </c>
      <c r="G19431" s="3" t="s">
        <v>10088</v>
      </c>
      <c r="H19431" s="3" t="s">
        <v>11083</v>
      </c>
      <c r="I19431" s="3" t="s">
        <v>11557</v>
      </c>
      <c r="J19431">
        <v>42</v>
      </c>
      <c r="K19431" s="3" t="s">
        <v>11562</v>
      </c>
      <c r="L19431" s="4">
        <v>45008</v>
      </c>
      <c r="M19431" s="3" t="str">
        <f>IF(AND(J19431&gt;=18, J19431&lt;=26), "18-26",
   IF(AND(J19431&gt;=27, J19431&lt;=36), "27-36",
      IF(AND(J19431&gt;=37, J19431&lt;=55), "37-55", "55+")))</f>
        <v>37-55</v>
      </c>
      <c r="N19431" s="4">
        <v>45689</v>
      </c>
      <c r="O19431" s="3" t="s">
        <v>9717</v>
      </c>
      <c r="P19431" s="3" t="s">
        <v>31576</v>
      </c>
      <c r="Q19431" t="str">
        <f>"Mehsul "&amp;COUNTIFS($O$2:O19431,O19431)</f>
        <v>Mehsul 2</v>
      </c>
    </row>
    <row r="19432" spans="1:17" x14ac:dyDescent="0.3">
      <c r="A19432" s="3" t="s">
        <v>30336</v>
      </c>
      <c r="B19432" s="3" t="s">
        <v>9717</v>
      </c>
      <c r="C19432" s="3" t="s">
        <v>31575</v>
      </c>
      <c r="D19432">
        <v>877.52</v>
      </c>
      <c r="E19432" s="4">
        <v>45643</v>
      </c>
      <c r="F19432" s="3" t="s">
        <v>31577</v>
      </c>
      <c r="G19432" s="3" t="s">
        <v>10088</v>
      </c>
      <c r="H19432" s="3" t="s">
        <v>11083</v>
      </c>
      <c r="I19432" s="3" t="s">
        <v>11557</v>
      </c>
      <c r="J19432">
        <v>42</v>
      </c>
      <c r="K19432" s="3" t="s">
        <v>11562</v>
      </c>
      <c r="L19432" s="4">
        <v>45008</v>
      </c>
      <c r="M19432" s="3" t="str">
        <f>IF(AND(J19432&gt;=18, J19432&lt;=26), "18-26",
   IF(AND(J19432&gt;=27, J19432&lt;=36), "27-36",
      IF(AND(J19432&gt;=37, J19432&lt;=55), "37-55", "55+")))</f>
        <v>37-55</v>
      </c>
      <c r="N19432" s="4">
        <v>45643</v>
      </c>
      <c r="O19432" s="3" t="s">
        <v>9717</v>
      </c>
      <c r="P19432" s="3" t="s">
        <v>31575</v>
      </c>
      <c r="Q19432" t="str">
        <f>"Mehsul "&amp;COUNTIFS($O$2:O19432,O19432)</f>
        <v>Mehsul 3</v>
      </c>
    </row>
    <row r="19433" spans="1:17" x14ac:dyDescent="0.3">
      <c r="A19433" s="3" t="s">
        <v>22935</v>
      </c>
      <c r="B19433" s="3" t="s">
        <v>9718</v>
      </c>
      <c r="C19433" s="3" t="s">
        <v>31572</v>
      </c>
      <c r="D19433">
        <v>109.5</v>
      </c>
      <c r="E19433" s="4">
        <v>45553</v>
      </c>
      <c r="F19433" s="3" t="s">
        <v>31577</v>
      </c>
      <c r="G19433" s="3" t="s">
        <v>10587</v>
      </c>
      <c r="H19433" s="3" t="s">
        <v>10858</v>
      </c>
      <c r="I19433" s="3" t="s">
        <v>11557</v>
      </c>
      <c r="J19433">
        <v>49</v>
      </c>
      <c r="K19433" s="3" t="s">
        <v>11560</v>
      </c>
      <c r="L19433" s="4">
        <v>45575</v>
      </c>
      <c r="M19433" s="3" t="str">
        <f>IF(AND(J19433&gt;=18, J19433&lt;=26), "18-26",
   IF(AND(J19433&gt;=27, J19433&lt;=36), "27-36",
      IF(AND(J19433&gt;=37, J19433&lt;=55), "37-55", "55+")))</f>
        <v>37-55</v>
      </c>
      <c r="N19433" s="4">
        <v>45553</v>
      </c>
      <c r="O19433" s="3" t="s">
        <v>9718</v>
      </c>
      <c r="P19433" s="3" t="s">
        <v>31572</v>
      </c>
      <c r="Q19433" t="str">
        <f>"Mehsul "&amp;COUNTIFS($O$2:O19433,O19433)</f>
        <v>Mehsul 1</v>
      </c>
    </row>
    <row r="19434" spans="1:17" x14ac:dyDescent="0.3">
      <c r="A19434" s="3" t="s">
        <v>26926</v>
      </c>
      <c r="B19434" s="3" t="s">
        <v>9720</v>
      </c>
      <c r="C19434" s="3" t="s">
        <v>31571</v>
      </c>
      <c r="D19434">
        <v>613.95000000000005</v>
      </c>
      <c r="E19434" s="4">
        <v>45688</v>
      </c>
      <c r="F19434" s="3" t="s">
        <v>31577</v>
      </c>
      <c r="G19434" s="3" t="s">
        <v>10083</v>
      </c>
      <c r="H19434" s="3" t="s">
        <v>10938</v>
      </c>
      <c r="I19434" s="3" t="s">
        <v>11557</v>
      </c>
      <c r="J19434">
        <v>39</v>
      </c>
      <c r="K19434" s="3" t="s">
        <v>11560</v>
      </c>
      <c r="L19434" s="4">
        <v>45679</v>
      </c>
      <c r="M19434" s="3" t="str">
        <f>IF(AND(J19434&gt;=18, J19434&lt;=26), "18-26",
   IF(AND(J19434&gt;=27, J19434&lt;=36), "27-36",
      IF(AND(J19434&gt;=37, J19434&lt;=55), "37-55", "55+")))</f>
        <v>37-55</v>
      </c>
      <c r="N19434" s="4">
        <v>45688</v>
      </c>
      <c r="O19434" s="3" t="s">
        <v>9720</v>
      </c>
      <c r="P19434" s="3" t="s">
        <v>31571</v>
      </c>
      <c r="Q19434" t="str">
        <f>"Mehsul "&amp;COUNTIFS($O$2:O19434,O19434)</f>
        <v>Mehsul 1</v>
      </c>
    </row>
    <row r="19435" spans="1:17" x14ac:dyDescent="0.3">
      <c r="A19435" s="3" t="s">
        <v>27414</v>
      </c>
      <c r="B19435" s="3" t="s">
        <v>9720</v>
      </c>
      <c r="C19435" s="3" t="s">
        <v>31572</v>
      </c>
      <c r="D19435">
        <v>399.67</v>
      </c>
      <c r="E19435" s="4">
        <v>45518</v>
      </c>
      <c r="F19435" s="3" t="s">
        <v>31579</v>
      </c>
      <c r="G19435" s="3" t="s">
        <v>10083</v>
      </c>
      <c r="H19435" s="3" t="s">
        <v>10938</v>
      </c>
      <c r="I19435" s="3" t="s">
        <v>11557</v>
      </c>
      <c r="J19435">
        <v>39</v>
      </c>
      <c r="K19435" s="3" t="s">
        <v>11560</v>
      </c>
      <c r="L19435" s="4">
        <v>45679</v>
      </c>
      <c r="M19435" s="3" t="str">
        <f>IF(AND(J19435&gt;=18, J19435&lt;=26), "18-26",
   IF(AND(J19435&gt;=27, J19435&lt;=36), "27-36",
      IF(AND(J19435&gt;=37, J19435&lt;=55), "37-55", "55+")))</f>
        <v>37-55</v>
      </c>
      <c r="N19435" s="4">
        <v>45518</v>
      </c>
      <c r="O19435" s="3" t="s">
        <v>9720</v>
      </c>
      <c r="P19435" s="3" t="s">
        <v>31572</v>
      </c>
      <c r="Q19435" t="str">
        <f>"Mehsul "&amp;COUNTIFS($O$2:O19435,O19435)</f>
        <v>Mehsul 2</v>
      </c>
    </row>
    <row r="19436" spans="1:17" x14ac:dyDescent="0.3">
      <c r="A19436" s="3" t="s">
        <v>18430</v>
      </c>
      <c r="B19436" s="3" t="s">
        <v>9721</v>
      </c>
      <c r="C19436" s="3" t="s">
        <v>31572</v>
      </c>
      <c r="D19436">
        <v>1279.08</v>
      </c>
      <c r="E19436" s="4">
        <v>45413</v>
      </c>
      <c r="F19436" s="3" t="s">
        <v>31579</v>
      </c>
      <c r="G19436" s="3" t="s">
        <v>10550</v>
      </c>
      <c r="H19436" s="3" t="s">
        <v>11027</v>
      </c>
      <c r="I19436" s="3" t="s">
        <v>11557</v>
      </c>
      <c r="J19436">
        <v>41</v>
      </c>
      <c r="K19436" s="3" t="s">
        <v>11565</v>
      </c>
      <c r="L19436" s="4">
        <v>45033</v>
      </c>
      <c r="M19436" s="3" t="str">
        <f>IF(AND(J19436&gt;=18, J19436&lt;=26), "18-26",
   IF(AND(J19436&gt;=27, J19436&lt;=36), "27-36",
      IF(AND(J19436&gt;=37, J19436&lt;=55), "37-55", "55+")))</f>
        <v>37-55</v>
      </c>
      <c r="N19436" s="4">
        <v>45413</v>
      </c>
      <c r="O19436" s="3" t="s">
        <v>9721</v>
      </c>
      <c r="P19436" s="3" t="s">
        <v>31572</v>
      </c>
      <c r="Q19436" t="str">
        <f>"Mehsul "&amp;COUNTIFS($O$2:O19436,O19436)</f>
        <v>Mehsul 1</v>
      </c>
    </row>
    <row r="19437" spans="1:17" x14ac:dyDescent="0.3">
      <c r="A19437" s="3" t="s">
        <v>19304</v>
      </c>
      <c r="B19437" s="3" t="s">
        <v>9721</v>
      </c>
      <c r="C19437" s="3" t="s">
        <v>31575</v>
      </c>
      <c r="D19437">
        <v>695.65</v>
      </c>
      <c r="E19437" s="4">
        <v>45516</v>
      </c>
      <c r="F19437" s="3" t="s">
        <v>31580</v>
      </c>
      <c r="G19437" s="3" t="s">
        <v>10550</v>
      </c>
      <c r="H19437" s="3" t="s">
        <v>11027</v>
      </c>
      <c r="I19437" s="3" t="s">
        <v>11557</v>
      </c>
      <c r="J19437">
        <v>41</v>
      </c>
      <c r="K19437" s="3" t="s">
        <v>11565</v>
      </c>
      <c r="L19437" s="4">
        <v>45033</v>
      </c>
      <c r="M19437" s="3" t="str">
        <f>IF(AND(J19437&gt;=18, J19437&lt;=26), "18-26",
   IF(AND(J19437&gt;=27, J19437&lt;=36), "27-36",
      IF(AND(J19437&gt;=37, J19437&lt;=55), "37-55", "55+")))</f>
        <v>37-55</v>
      </c>
      <c r="N19437" s="4">
        <v>45516</v>
      </c>
      <c r="O19437" s="3" t="s">
        <v>9721</v>
      </c>
      <c r="P19437" s="3" t="s">
        <v>31575</v>
      </c>
      <c r="Q19437" t="str">
        <f>"Mehsul "&amp;COUNTIFS($O$2:O19437,O19437)</f>
        <v>Mehsul 2</v>
      </c>
    </row>
    <row r="19438" spans="1:17" x14ac:dyDescent="0.3">
      <c r="A19438" s="3" t="s">
        <v>26572</v>
      </c>
      <c r="B19438" s="3" t="s">
        <v>9721</v>
      </c>
      <c r="C19438" s="3" t="s">
        <v>31572</v>
      </c>
      <c r="D19438">
        <v>1255.94</v>
      </c>
      <c r="E19438" s="4">
        <v>45541</v>
      </c>
      <c r="F19438" s="3" t="s">
        <v>31578</v>
      </c>
      <c r="G19438" s="3" t="s">
        <v>10550</v>
      </c>
      <c r="H19438" s="3" t="s">
        <v>11027</v>
      </c>
      <c r="I19438" s="3" t="s">
        <v>11557</v>
      </c>
      <c r="J19438">
        <v>41</v>
      </c>
      <c r="K19438" s="3" t="s">
        <v>11565</v>
      </c>
      <c r="L19438" s="4">
        <v>45033</v>
      </c>
      <c r="M19438" s="3" t="str">
        <f>IF(AND(J19438&gt;=18, J19438&lt;=26), "18-26",
   IF(AND(J19438&gt;=27, J19438&lt;=36), "27-36",
      IF(AND(J19438&gt;=37, J19438&lt;=55), "37-55", "55+")))</f>
        <v>37-55</v>
      </c>
      <c r="N19438" s="4">
        <v>45541</v>
      </c>
      <c r="O19438" s="3" t="s">
        <v>9721</v>
      </c>
      <c r="P19438" s="3" t="s">
        <v>31572</v>
      </c>
      <c r="Q19438" t="str">
        <f>"Mehsul "&amp;COUNTIFS($O$2:O19438,O19438)</f>
        <v>Mehsul 3</v>
      </c>
    </row>
    <row r="19439" spans="1:17" x14ac:dyDescent="0.3">
      <c r="A19439" s="3" t="s">
        <v>13460</v>
      </c>
      <c r="B19439" s="3" t="s">
        <v>9722</v>
      </c>
      <c r="C19439" s="3" t="s">
        <v>31574</v>
      </c>
      <c r="D19439">
        <v>796.64</v>
      </c>
      <c r="E19439" s="4">
        <v>45530</v>
      </c>
      <c r="F19439" s="3" t="s">
        <v>31578</v>
      </c>
      <c r="G19439" s="3" t="s">
        <v>10021</v>
      </c>
      <c r="H19439" s="3" t="s">
        <v>11479</v>
      </c>
      <c r="I19439" s="3" t="s">
        <v>11557</v>
      </c>
      <c r="J19439">
        <v>56</v>
      </c>
      <c r="K19439" s="3" t="s">
        <v>11562</v>
      </c>
      <c r="L19439" s="4">
        <v>45725</v>
      </c>
      <c r="M19439" s="3" t="str">
        <f>IF(AND(J19439&gt;=18, J19439&lt;=26), "18-26",
   IF(AND(J19439&gt;=27, J19439&lt;=36), "27-36",
      IF(AND(J19439&gt;=37, J19439&lt;=55), "37-55", "55+")))</f>
        <v>55+</v>
      </c>
      <c r="N19439" s="4">
        <v>45530</v>
      </c>
      <c r="O19439" s="3" t="s">
        <v>9722</v>
      </c>
      <c r="P19439" s="3" t="s">
        <v>31574</v>
      </c>
      <c r="Q19439" t="str">
        <f>"Mehsul "&amp;COUNTIFS($O$2:O19439,O19439)</f>
        <v>Mehsul 1</v>
      </c>
    </row>
    <row r="19440" spans="1:17" x14ac:dyDescent="0.3">
      <c r="A19440" s="3" t="s">
        <v>24097</v>
      </c>
      <c r="B19440" s="3" t="s">
        <v>9722</v>
      </c>
      <c r="C19440" s="3" t="s">
        <v>31571</v>
      </c>
      <c r="D19440">
        <v>255.96</v>
      </c>
      <c r="E19440" s="4">
        <v>45587</v>
      </c>
      <c r="F19440" s="3" t="s">
        <v>31580</v>
      </c>
      <c r="G19440" s="3" t="s">
        <v>10021</v>
      </c>
      <c r="H19440" s="3" t="s">
        <v>11479</v>
      </c>
      <c r="I19440" s="3" t="s">
        <v>11557</v>
      </c>
      <c r="J19440">
        <v>56</v>
      </c>
      <c r="K19440" s="3" t="s">
        <v>11562</v>
      </c>
      <c r="L19440" s="4">
        <v>45725</v>
      </c>
      <c r="M19440" s="3" t="str">
        <f>IF(AND(J19440&gt;=18, J19440&lt;=26), "18-26",
   IF(AND(J19440&gt;=27, J19440&lt;=36), "27-36",
      IF(AND(J19440&gt;=37, J19440&lt;=55), "37-55", "55+")))</f>
        <v>55+</v>
      </c>
      <c r="N19440" s="4">
        <v>45587</v>
      </c>
      <c r="O19440" s="3" t="s">
        <v>9722</v>
      </c>
      <c r="P19440" s="3" t="s">
        <v>31571</v>
      </c>
      <c r="Q19440" t="str">
        <f>"Mehsul "&amp;COUNTIFS($O$2:O19440,O19440)</f>
        <v>Mehsul 2</v>
      </c>
    </row>
    <row r="19441" spans="1:17" x14ac:dyDescent="0.3">
      <c r="A19441" s="3" t="s">
        <v>19798</v>
      </c>
      <c r="B19441" s="3" t="s">
        <v>9723</v>
      </c>
      <c r="C19441" s="3" t="s">
        <v>31573</v>
      </c>
      <c r="D19441">
        <v>856.59</v>
      </c>
      <c r="E19441" s="4">
        <v>45601</v>
      </c>
      <c r="F19441" s="3" t="s">
        <v>31578</v>
      </c>
      <c r="G19441" s="3" t="s">
        <v>10395</v>
      </c>
      <c r="H19441" s="3" t="s">
        <v>11108</v>
      </c>
      <c r="I19441" s="3" t="s">
        <v>11557</v>
      </c>
      <c r="J19441">
        <v>47</v>
      </c>
      <c r="K19441" s="3" t="s">
        <v>11564</v>
      </c>
      <c r="L19441" s="4">
        <v>45170</v>
      </c>
      <c r="M19441" s="3" t="str">
        <f>IF(AND(J19441&gt;=18, J19441&lt;=26), "18-26",
   IF(AND(J19441&gt;=27, J19441&lt;=36), "27-36",
      IF(AND(J19441&gt;=37, J19441&lt;=55), "37-55", "55+")))</f>
        <v>37-55</v>
      </c>
      <c r="N19441" s="4">
        <v>45601</v>
      </c>
      <c r="O19441" s="3" t="s">
        <v>9723</v>
      </c>
      <c r="P19441" s="3" t="s">
        <v>31573</v>
      </c>
      <c r="Q19441" t="str">
        <f>"Mehsul "&amp;COUNTIFS($O$2:O19441,O19441)</f>
        <v>Mehsul 1</v>
      </c>
    </row>
    <row r="19442" spans="1:17" x14ac:dyDescent="0.3">
      <c r="A19442" s="3" t="s">
        <v>23239</v>
      </c>
      <c r="B19442" s="3" t="s">
        <v>9723</v>
      </c>
      <c r="C19442" s="3" t="s">
        <v>31576</v>
      </c>
      <c r="D19442">
        <v>462.16</v>
      </c>
      <c r="E19442" s="4">
        <v>45522</v>
      </c>
      <c r="F19442" s="3" t="s">
        <v>31580</v>
      </c>
      <c r="G19442" s="3" t="s">
        <v>10395</v>
      </c>
      <c r="H19442" s="3" t="s">
        <v>11108</v>
      </c>
      <c r="I19442" s="3" t="s">
        <v>11557</v>
      </c>
      <c r="J19442">
        <v>47</v>
      </c>
      <c r="K19442" s="3" t="s">
        <v>11564</v>
      </c>
      <c r="L19442" s="4">
        <v>45170</v>
      </c>
      <c r="M19442" s="3" t="str">
        <f>IF(AND(J19442&gt;=18, J19442&lt;=26), "18-26",
   IF(AND(J19442&gt;=27, J19442&lt;=36), "27-36",
      IF(AND(J19442&gt;=37, J19442&lt;=55), "37-55", "55+")))</f>
        <v>37-55</v>
      </c>
      <c r="N19442" s="4">
        <v>45522</v>
      </c>
      <c r="O19442" s="3" t="s">
        <v>9723</v>
      </c>
      <c r="P19442" s="3" t="s">
        <v>31576</v>
      </c>
      <c r="Q19442" t="str">
        <f>"Mehsul "&amp;COUNTIFS($O$2:O19442,O19442)</f>
        <v>Mehsul 2</v>
      </c>
    </row>
    <row r="19443" spans="1:17" x14ac:dyDescent="0.3">
      <c r="A19443" s="3" t="s">
        <v>19902</v>
      </c>
      <c r="B19443" s="3" t="s">
        <v>9724</v>
      </c>
      <c r="C19443" s="3" t="s">
        <v>31573</v>
      </c>
      <c r="D19443">
        <v>1237.26</v>
      </c>
      <c r="E19443" s="4">
        <v>45509</v>
      </c>
      <c r="F19443" s="3" t="s">
        <v>31577</v>
      </c>
      <c r="G19443" s="3" t="s">
        <v>10008</v>
      </c>
      <c r="H19443" s="3" t="s">
        <v>11555</v>
      </c>
      <c r="I19443" s="3" t="s">
        <v>11557</v>
      </c>
      <c r="J19443">
        <v>49</v>
      </c>
      <c r="K19443" s="3" t="s">
        <v>11560</v>
      </c>
      <c r="L19443" s="4">
        <v>44866</v>
      </c>
      <c r="M19443" s="3" t="str">
        <f>IF(AND(J19443&gt;=18, J19443&lt;=26), "18-26",
   IF(AND(J19443&gt;=27, J19443&lt;=36), "27-36",
      IF(AND(J19443&gt;=37, J19443&lt;=55), "37-55", "55+")))</f>
        <v>37-55</v>
      </c>
      <c r="N19443" s="4">
        <v>45509</v>
      </c>
      <c r="O19443" s="3" t="s">
        <v>9724</v>
      </c>
      <c r="P19443" s="3" t="s">
        <v>31573</v>
      </c>
      <c r="Q19443" t="str">
        <f>"Mehsul "&amp;COUNTIFS($O$2:O19443,O19443)</f>
        <v>Mehsul 1</v>
      </c>
    </row>
    <row r="19444" spans="1:17" x14ac:dyDescent="0.3">
      <c r="A19444" s="3" t="s">
        <v>24834</v>
      </c>
      <c r="B19444" s="3" t="s">
        <v>9724</v>
      </c>
      <c r="C19444" s="3" t="s">
        <v>31571</v>
      </c>
      <c r="D19444">
        <v>979.17</v>
      </c>
      <c r="E19444" s="4">
        <v>45565</v>
      </c>
      <c r="F19444" s="3" t="s">
        <v>31580</v>
      </c>
      <c r="G19444" s="3" t="s">
        <v>10008</v>
      </c>
      <c r="H19444" s="3" t="s">
        <v>11555</v>
      </c>
      <c r="I19444" s="3" t="s">
        <v>11557</v>
      </c>
      <c r="J19444">
        <v>49</v>
      </c>
      <c r="K19444" s="3" t="s">
        <v>11560</v>
      </c>
      <c r="L19444" s="4">
        <v>44866</v>
      </c>
      <c r="M19444" s="3" t="str">
        <f>IF(AND(J19444&gt;=18, J19444&lt;=26), "18-26",
   IF(AND(J19444&gt;=27, J19444&lt;=36), "27-36",
      IF(AND(J19444&gt;=37, J19444&lt;=55), "37-55", "55+")))</f>
        <v>37-55</v>
      </c>
      <c r="N19444" s="4">
        <v>45565</v>
      </c>
      <c r="O19444" s="3" t="s">
        <v>9724</v>
      </c>
      <c r="P19444" s="3" t="s">
        <v>31571</v>
      </c>
      <c r="Q19444" t="str">
        <f>"Mehsul "&amp;COUNTIFS($O$2:O19444,O19444)</f>
        <v>Mehsul 2</v>
      </c>
    </row>
    <row r="19445" spans="1:17" x14ac:dyDescent="0.3">
      <c r="A19445" s="3" t="s">
        <v>11898</v>
      </c>
      <c r="B19445" s="3" t="s">
        <v>9725</v>
      </c>
      <c r="C19445" s="3" t="s">
        <v>31576</v>
      </c>
      <c r="D19445">
        <v>1418.63</v>
      </c>
      <c r="E19445" s="4">
        <v>45419</v>
      </c>
      <c r="F19445" s="3" t="s">
        <v>31578</v>
      </c>
      <c r="G19445" s="3" t="s">
        <v>10350</v>
      </c>
      <c r="H19445" s="3" t="s">
        <v>11432</v>
      </c>
      <c r="I19445" s="3" t="s">
        <v>11557</v>
      </c>
      <c r="J19445">
        <v>48</v>
      </c>
      <c r="K19445" s="3" t="s">
        <v>11564</v>
      </c>
      <c r="L19445" s="4">
        <v>45283</v>
      </c>
      <c r="M19445" s="3" t="str">
        <f>IF(AND(J19445&gt;=18, J19445&lt;=26), "18-26",
   IF(AND(J19445&gt;=27, J19445&lt;=36), "27-36",
      IF(AND(J19445&gt;=37, J19445&lt;=55), "37-55", "55+")))</f>
        <v>37-55</v>
      </c>
      <c r="N19445" s="4">
        <v>45419</v>
      </c>
      <c r="O19445" s="3" t="s">
        <v>9725</v>
      </c>
      <c r="P19445" s="3" t="s">
        <v>31576</v>
      </c>
      <c r="Q19445" t="str">
        <f>"Mehsul "&amp;COUNTIFS($O$2:O19445,O19445)</f>
        <v>Mehsul 1</v>
      </c>
    </row>
    <row r="19446" spans="1:17" x14ac:dyDescent="0.3">
      <c r="A19446" s="3" t="s">
        <v>22567</v>
      </c>
      <c r="B19446" s="3" t="s">
        <v>9725</v>
      </c>
      <c r="C19446" s="3" t="s">
        <v>31571</v>
      </c>
      <c r="D19446">
        <v>613.32000000000005</v>
      </c>
      <c r="E19446" s="4">
        <v>45474</v>
      </c>
      <c r="F19446" s="3" t="s">
        <v>31578</v>
      </c>
      <c r="G19446" s="3" t="s">
        <v>10350</v>
      </c>
      <c r="H19446" s="3" t="s">
        <v>11432</v>
      </c>
      <c r="I19446" s="3" t="s">
        <v>11557</v>
      </c>
      <c r="J19446">
        <v>48</v>
      </c>
      <c r="K19446" s="3" t="s">
        <v>11564</v>
      </c>
      <c r="L19446" s="4">
        <v>45283</v>
      </c>
      <c r="M19446" s="3" t="str">
        <f>IF(AND(J19446&gt;=18, J19446&lt;=26), "18-26",
   IF(AND(J19446&gt;=27, J19446&lt;=36), "27-36",
      IF(AND(J19446&gt;=37, J19446&lt;=55), "37-55", "55+")))</f>
        <v>37-55</v>
      </c>
      <c r="N19446" s="4">
        <v>45474</v>
      </c>
      <c r="O19446" s="3" t="s">
        <v>9725</v>
      </c>
      <c r="P19446" s="3" t="s">
        <v>31571</v>
      </c>
      <c r="Q19446" t="str">
        <f>"Mehsul "&amp;COUNTIFS($O$2:O19446,O19446)</f>
        <v>Mehsul 2</v>
      </c>
    </row>
    <row r="19447" spans="1:17" x14ac:dyDescent="0.3">
      <c r="A19447" s="3" t="s">
        <v>23583</v>
      </c>
      <c r="B19447" s="3" t="s">
        <v>9726</v>
      </c>
      <c r="C19447" s="3" t="s">
        <v>31572</v>
      </c>
      <c r="D19447">
        <v>175.5</v>
      </c>
      <c r="E19447" s="4">
        <v>45492</v>
      </c>
      <c r="F19447" s="3" t="s">
        <v>31579</v>
      </c>
      <c r="G19447" s="3" t="s">
        <v>10290</v>
      </c>
      <c r="H19447" s="3" t="s">
        <v>10918</v>
      </c>
      <c r="I19447" s="3" t="s">
        <v>11558</v>
      </c>
      <c r="J19447">
        <v>40</v>
      </c>
      <c r="K19447" s="3" t="s">
        <v>11565</v>
      </c>
      <c r="L19447" s="4">
        <v>45245</v>
      </c>
      <c r="M19447" s="3" t="str">
        <f>IF(AND(J19447&gt;=18, J19447&lt;=26), "18-26",
   IF(AND(J19447&gt;=27, J19447&lt;=36), "27-36",
      IF(AND(J19447&gt;=37, J19447&lt;=55), "37-55", "55+")))</f>
        <v>37-55</v>
      </c>
      <c r="N19447" s="4">
        <v>45492</v>
      </c>
      <c r="O19447" s="3" t="s">
        <v>9726</v>
      </c>
      <c r="P19447" s="3" t="s">
        <v>31572</v>
      </c>
      <c r="Q19447" t="str">
        <f>"Mehsul "&amp;COUNTIFS($O$2:O19447,O19447)</f>
        <v>Mehsul 1</v>
      </c>
    </row>
    <row r="19448" spans="1:17" x14ac:dyDescent="0.3">
      <c r="A19448" s="3" t="s">
        <v>17723</v>
      </c>
      <c r="B19448" s="3" t="s">
        <v>9727</v>
      </c>
      <c r="C19448" s="3" t="s">
        <v>31576</v>
      </c>
      <c r="D19448">
        <v>1434.76</v>
      </c>
      <c r="E19448" s="4">
        <v>45437</v>
      </c>
      <c r="F19448" s="3" t="s">
        <v>31578</v>
      </c>
      <c r="G19448" s="3" t="s">
        <v>10024</v>
      </c>
      <c r="H19448" s="3" t="s">
        <v>10955</v>
      </c>
      <c r="I19448" s="3" t="s">
        <v>11558</v>
      </c>
      <c r="J19448">
        <v>57</v>
      </c>
      <c r="K19448" s="3" t="s">
        <v>11562</v>
      </c>
      <c r="L19448" s="4">
        <v>45457</v>
      </c>
      <c r="M19448" s="3" t="str">
        <f>IF(AND(J19448&gt;=18, J19448&lt;=26), "18-26",
   IF(AND(J19448&gt;=27, J19448&lt;=36), "27-36",
      IF(AND(J19448&gt;=37, J19448&lt;=55), "37-55", "55+")))</f>
        <v>55+</v>
      </c>
      <c r="N19448" s="4">
        <v>45437</v>
      </c>
      <c r="O19448" s="3" t="s">
        <v>9727</v>
      </c>
      <c r="P19448" s="3" t="s">
        <v>31576</v>
      </c>
      <c r="Q19448" t="str">
        <f>"Mehsul "&amp;COUNTIFS($O$2:O19448,O19448)</f>
        <v>Mehsul 1</v>
      </c>
    </row>
    <row r="19449" spans="1:17" x14ac:dyDescent="0.3">
      <c r="A19449" s="3" t="s">
        <v>12354</v>
      </c>
      <c r="B19449" s="3" t="s">
        <v>9728</v>
      </c>
      <c r="C19449" s="3" t="s">
        <v>31572</v>
      </c>
      <c r="D19449">
        <v>974.14</v>
      </c>
      <c r="E19449" s="4">
        <v>45454</v>
      </c>
      <c r="F19449" s="3" t="s">
        <v>31578</v>
      </c>
      <c r="G19449" s="3" t="s">
        <v>10437</v>
      </c>
      <c r="H19449" s="3" t="s">
        <v>10809</v>
      </c>
      <c r="I19449" s="3" t="s">
        <v>11557</v>
      </c>
      <c r="J19449">
        <v>50</v>
      </c>
      <c r="K19449" s="3" t="s">
        <v>11564</v>
      </c>
      <c r="L19449" s="4">
        <v>45688</v>
      </c>
      <c r="M19449" s="3" t="str">
        <f>IF(AND(J19449&gt;=18, J19449&lt;=26), "18-26",
   IF(AND(J19449&gt;=27, J19449&lt;=36), "27-36",
      IF(AND(J19449&gt;=37, J19449&lt;=55), "37-55", "55+")))</f>
        <v>37-55</v>
      </c>
      <c r="N19449" s="4">
        <v>45454</v>
      </c>
      <c r="O19449" s="3" t="s">
        <v>9728</v>
      </c>
      <c r="P19449" s="3" t="s">
        <v>31572</v>
      </c>
      <c r="Q19449" t="str">
        <f>"Mehsul "&amp;COUNTIFS($O$2:O19449,O19449)</f>
        <v>Mehsul 1</v>
      </c>
    </row>
    <row r="19450" spans="1:17" x14ac:dyDescent="0.3">
      <c r="A19450" s="3" t="s">
        <v>28369</v>
      </c>
      <c r="B19450" s="3" t="s">
        <v>9728</v>
      </c>
      <c r="C19450" s="3" t="s">
        <v>31572</v>
      </c>
      <c r="D19450">
        <v>657.13</v>
      </c>
      <c r="E19450" s="4">
        <v>45667</v>
      </c>
      <c r="F19450" s="3" t="s">
        <v>31580</v>
      </c>
      <c r="G19450" s="3" t="s">
        <v>10437</v>
      </c>
      <c r="H19450" s="3" t="s">
        <v>10809</v>
      </c>
      <c r="I19450" s="3" t="s">
        <v>11557</v>
      </c>
      <c r="J19450">
        <v>50</v>
      </c>
      <c r="K19450" s="3" t="s">
        <v>11564</v>
      </c>
      <c r="L19450" s="4">
        <v>45688</v>
      </c>
      <c r="M19450" s="3" t="str">
        <f>IF(AND(J19450&gt;=18, J19450&lt;=26), "18-26",
   IF(AND(J19450&gt;=27, J19450&lt;=36), "27-36",
      IF(AND(J19450&gt;=37, J19450&lt;=55), "37-55", "55+")))</f>
        <v>37-55</v>
      </c>
      <c r="N19450" s="4">
        <v>45667</v>
      </c>
      <c r="O19450" s="3" t="s">
        <v>9728</v>
      </c>
      <c r="P19450" s="3" t="s">
        <v>31572</v>
      </c>
      <c r="Q19450" t="str">
        <f>"Mehsul "&amp;COUNTIFS($O$2:O19450,O19450)</f>
        <v>Mehsul 2</v>
      </c>
    </row>
    <row r="19451" spans="1:17" x14ac:dyDescent="0.3">
      <c r="A19451" s="3" t="s">
        <v>17880</v>
      </c>
      <c r="B19451" s="3" t="s">
        <v>9730</v>
      </c>
      <c r="C19451" s="3" t="s">
        <v>31574</v>
      </c>
      <c r="D19451">
        <v>755.09</v>
      </c>
      <c r="E19451" s="4">
        <v>45644</v>
      </c>
      <c r="F19451" s="3" t="s">
        <v>31580</v>
      </c>
      <c r="G19451" s="3" t="s">
        <v>10065</v>
      </c>
      <c r="H19451" s="3" t="s">
        <v>10774</v>
      </c>
      <c r="I19451" s="3" t="s">
        <v>11557</v>
      </c>
      <c r="J19451">
        <v>53</v>
      </c>
      <c r="K19451" s="3" t="s">
        <v>11561</v>
      </c>
      <c r="L19451" s="4">
        <v>45724</v>
      </c>
      <c r="M19451" s="3" t="str">
        <f>IF(AND(J19451&gt;=18, J19451&lt;=26), "18-26",
   IF(AND(J19451&gt;=27, J19451&lt;=36), "27-36",
      IF(AND(J19451&gt;=37, J19451&lt;=55), "37-55", "55+")))</f>
        <v>37-55</v>
      </c>
      <c r="N19451" s="4">
        <v>45644</v>
      </c>
      <c r="O19451" s="3" t="s">
        <v>9730</v>
      </c>
      <c r="P19451" s="3" t="s">
        <v>31574</v>
      </c>
      <c r="Q19451" t="str">
        <f>"Mehsul "&amp;COUNTIFS($O$2:O19451,O19451)</f>
        <v>Mehsul 1</v>
      </c>
    </row>
    <row r="19452" spans="1:17" x14ac:dyDescent="0.3">
      <c r="A19452" s="3" t="s">
        <v>19264</v>
      </c>
      <c r="B19452" s="3" t="s">
        <v>9730</v>
      </c>
      <c r="C19452" s="3" t="s">
        <v>31574</v>
      </c>
      <c r="D19452">
        <v>174.56</v>
      </c>
      <c r="E19452" s="4">
        <v>45554</v>
      </c>
      <c r="F19452" s="3" t="s">
        <v>31578</v>
      </c>
      <c r="G19452" s="3" t="s">
        <v>10065</v>
      </c>
      <c r="H19452" s="3" t="s">
        <v>10774</v>
      </c>
      <c r="I19452" s="3" t="s">
        <v>11557</v>
      </c>
      <c r="J19452">
        <v>53</v>
      </c>
      <c r="K19452" s="3" t="s">
        <v>11561</v>
      </c>
      <c r="L19452" s="4">
        <v>45724</v>
      </c>
      <c r="M19452" s="3" t="str">
        <f>IF(AND(J19452&gt;=18, J19452&lt;=26), "18-26",
   IF(AND(J19452&gt;=27, J19452&lt;=36), "27-36",
      IF(AND(J19452&gt;=37, J19452&lt;=55), "37-55", "55+")))</f>
        <v>37-55</v>
      </c>
      <c r="N19452" s="4">
        <v>45554</v>
      </c>
      <c r="O19452" s="3" t="s">
        <v>9730</v>
      </c>
      <c r="P19452" s="3" t="s">
        <v>31574</v>
      </c>
      <c r="Q19452" t="str">
        <f>"Mehsul "&amp;COUNTIFS($O$2:O19452,O19452)</f>
        <v>Mehsul 2</v>
      </c>
    </row>
    <row r="19453" spans="1:17" x14ac:dyDescent="0.3">
      <c r="A19453" s="3" t="s">
        <v>23427</v>
      </c>
      <c r="B19453" s="3" t="s">
        <v>9730</v>
      </c>
      <c r="C19453" s="3" t="s">
        <v>31572</v>
      </c>
      <c r="D19453">
        <v>545.91999999999996</v>
      </c>
      <c r="E19453" s="4">
        <v>45462</v>
      </c>
      <c r="F19453" s="3" t="s">
        <v>31578</v>
      </c>
      <c r="G19453" s="3" t="s">
        <v>10065</v>
      </c>
      <c r="H19453" s="3" t="s">
        <v>10774</v>
      </c>
      <c r="I19453" s="3" t="s">
        <v>11557</v>
      </c>
      <c r="J19453">
        <v>53</v>
      </c>
      <c r="K19453" s="3" t="s">
        <v>11561</v>
      </c>
      <c r="L19453" s="4">
        <v>45724</v>
      </c>
      <c r="M19453" s="3" t="str">
        <f>IF(AND(J19453&gt;=18, J19453&lt;=26), "18-26",
   IF(AND(J19453&gt;=27, J19453&lt;=36), "27-36",
      IF(AND(J19453&gt;=37, J19453&lt;=55), "37-55", "55+")))</f>
        <v>37-55</v>
      </c>
      <c r="N19453" s="4">
        <v>45462</v>
      </c>
      <c r="O19453" s="3" t="s">
        <v>9730</v>
      </c>
      <c r="P19453" s="3" t="s">
        <v>31572</v>
      </c>
      <c r="Q19453" t="str">
        <f>"Mehsul "&amp;COUNTIFS($O$2:O19453,O19453)</f>
        <v>Mehsul 3</v>
      </c>
    </row>
    <row r="19454" spans="1:17" x14ac:dyDescent="0.3">
      <c r="A19454" s="3" t="s">
        <v>25045</v>
      </c>
      <c r="B19454" s="3" t="s">
        <v>9731</v>
      </c>
      <c r="C19454" s="3" t="s">
        <v>31572</v>
      </c>
      <c r="D19454">
        <v>596.21</v>
      </c>
      <c r="E19454" s="4">
        <v>45726</v>
      </c>
      <c r="F19454" s="3" t="s">
        <v>31577</v>
      </c>
      <c r="G19454" s="3" t="s">
        <v>10296</v>
      </c>
      <c r="H19454" s="3" t="s">
        <v>10255</v>
      </c>
      <c r="I19454" s="3" t="s">
        <v>11557</v>
      </c>
      <c r="J19454">
        <v>41</v>
      </c>
      <c r="K19454" s="3" t="s">
        <v>11564</v>
      </c>
      <c r="L19454" s="4">
        <v>45735</v>
      </c>
      <c r="M19454" s="3" t="str">
        <f>IF(AND(J19454&gt;=18, J19454&lt;=26), "18-26",
   IF(AND(J19454&gt;=27, J19454&lt;=36), "27-36",
      IF(AND(J19454&gt;=37, J19454&lt;=55), "37-55", "55+")))</f>
        <v>37-55</v>
      </c>
      <c r="N19454" s="4">
        <v>45726</v>
      </c>
      <c r="O19454" s="3" t="s">
        <v>9731</v>
      </c>
      <c r="P19454" s="3" t="s">
        <v>31572</v>
      </c>
      <c r="Q19454" t="str">
        <f>"Mehsul "&amp;COUNTIFS($O$2:O19454,O19454)</f>
        <v>Mehsul 1</v>
      </c>
    </row>
    <row r="19455" spans="1:17" x14ac:dyDescent="0.3">
      <c r="A19455" s="3" t="s">
        <v>30993</v>
      </c>
      <c r="B19455" s="3" t="s">
        <v>9731</v>
      </c>
      <c r="C19455" s="3" t="s">
        <v>31574</v>
      </c>
      <c r="D19455">
        <v>1445.72</v>
      </c>
      <c r="E19455" s="4">
        <v>45540</v>
      </c>
      <c r="F19455" s="3" t="s">
        <v>31578</v>
      </c>
      <c r="G19455" s="3" t="s">
        <v>10296</v>
      </c>
      <c r="H19455" s="3" t="s">
        <v>10255</v>
      </c>
      <c r="I19455" s="3" t="s">
        <v>11557</v>
      </c>
      <c r="J19455">
        <v>41</v>
      </c>
      <c r="K19455" s="3" t="s">
        <v>11564</v>
      </c>
      <c r="L19455" s="4">
        <v>45735</v>
      </c>
      <c r="M19455" s="3" t="str">
        <f>IF(AND(J19455&gt;=18, J19455&lt;=26), "18-26",
   IF(AND(J19455&gt;=27, J19455&lt;=36), "27-36",
      IF(AND(J19455&gt;=37, J19455&lt;=55), "37-55", "55+")))</f>
        <v>37-55</v>
      </c>
      <c r="N19455" s="4">
        <v>45540</v>
      </c>
      <c r="O19455" s="3" t="s">
        <v>9731</v>
      </c>
      <c r="P19455" s="3" t="s">
        <v>31574</v>
      </c>
      <c r="Q19455" t="str">
        <f>"Mehsul "&amp;COUNTIFS($O$2:O19455,O19455)</f>
        <v>Mehsul 2</v>
      </c>
    </row>
    <row r="19456" spans="1:17" x14ac:dyDescent="0.3">
      <c r="A19456" s="3" t="s">
        <v>28249</v>
      </c>
      <c r="B19456" s="3" t="s">
        <v>9732</v>
      </c>
      <c r="C19456" s="3" t="s">
        <v>31576</v>
      </c>
      <c r="D19456">
        <v>415.58</v>
      </c>
      <c r="E19456" s="4">
        <v>45652</v>
      </c>
      <c r="F19456" s="3" t="s">
        <v>31579</v>
      </c>
      <c r="G19456" s="3" t="s">
        <v>10055</v>
      </c>
      <c r="H19456" s="3" t="s">
        <v>10793</v>
      </c>
      <c r="I19456" s="3" t="s">
        <v>11557</v>
      </c>
      <c r="J19456">
        <v>48</v>
      </c>
      <c r="K19456" s="3" t="s">
        <v>11562</v>
      </c>
      <c r="L19456" s="4">
        <v>45111</v>
      </c>
      <c r="M19456" s="3" t="str">
        <f>IF(AND(J19456&gt;=18, J19456&lt;=26), "18-26",
   IF(AND(J19456&gt;=27, J19456&lt;=36), "27-36",
      IF(AND(J19456&gt;=37, J19456&lt;=55), "37-55", "55+")))</f>
        <v>37-55</v>
      </c>
      <c r="N19456" s="4">
        <v>45652</v>
      </c>
      <c r="O19456" s="3" t="s">
        <v>9732</v>
      </c>
      <c r="P19456" s="3" t="s">
        <v>31576</v>
      </c>
      <c r="Q19456" t="str">
        <f>"Mehsul "&amp;COUNTIFS($O$2:O19456,O19456)</f>
        <v>Mehsul 1</v>
      </c>
    </row>
    <row r="19457" spans="1:17" x14ac:dyDescent="0.3">
      <c r="A19457" s="3" t="s">
        <v>31179</v>
      </c>
      <c r="B19457" s="3" t="s">
        <v>9732</v>
      </c>
      <c r="C19457" s="3" t="s">
        <v>31576</v>
      </c>
      <c r="D19457">
        <v>397.15</v>
      </c>
      <c r="E19457" s="4">
        <v>45443</v>
      </c>
      <c r="F19457" s="3" t="s">
        <v>31577</v>
      </c>
      <c r="G19457" s="3" t="s">
        <v>10055</v>
      </c>
      <c r="H19457" s="3" t="s">
        <v>10793</v>
      </c>
      <c r="I19457" s="3" t="s">
        <v>11557</v>
      </c>
      <c r="J19457">
        <v>48</v>
      </c>
      <c r="K19457" s="3" t="s">
        <v>11562</v>
      </c>
      <c r="L19457" s="4">
        <v>45111</v>
      </c>
      <c r="M19457" s="3" t="str">
        <f>IF(AND(J19457&gt;=18, J19457&lt;=26), "18-26",
   IF(AND(J19457&gt;=27, J19457&lt;=36), "27-36",
      IF(AND(J19457&gt;=37, J19457&lt;=55), "37-55", "55+")))</f>
        <v>37-55</v>
      </c>
      <c r="N19457" s="4">
        <v>45443</v>
      </c>
      <c r="O19457" s="3" t="s">
        <v>9732</v>
      </c>
      <c r="P19457" s="3" t="s">
        <v>31576</v>
      </c>
      <c r="Q19457" t="str">
        <f>"Mehsul "&amp;COUNTIFS($O$2:O19457,O19457)</f>
        <v>Mehsul 2</v>
      </c>
    </row>
    <row r="19458" spans="1:17" x14ac:dyDescent="0.3">
      <c r="A19458" s="3" t="s">
        <v>19997</v>
      </c>
      <c r="B19458" s="3" t="s">
        <v>9733</v>
      </c>
      <c r="C19458" s="3" t="s">
        <v>31572</v>
      </c>
      <c r="D19458">
        <v>1358.91</v>
      </c>
      <c r="E19458" s="4">
        <v>45735</v>
      </c>
      <c r="F19458" s="3" t="s">
        <v>31578</v>
      </c>
      <c r="G19458" s="3" t="s">
        <v>10064</v>
      </c>
      <c r="H19458" s="3" t="s">
        <v>10327</v>
      </c>
      <c r="I19458" s="3" t="s">
        <v>11557</v>
      </c>
      <c r="J19458">
        <v>56</v>
      </c>
      <c r="K19458" s="3" t="s">
        <v>11559</v>
      </c>
      <c r="L19458" s="4">
        <v>45706</v>
      </c>
      <c r="M19458" s="3" t="str">
        <f>IF(AND(J19458&gt;=18, J19458&lt;=26), "18-26",
   IF(AND(J19458&gt;=27, J19458&lt;=36), "27-36",
      IF(AND(J19458&gt;=37, J19458&lt;=55), "37-55", "55+")))</f>
        <v>55+</v>
      </c>
      <c r="N19458" s="4">
        <v>45735</v>
      </c>
      <c r="O19458" s="3" t="s">
        <v>9733</v>
      </c>
      <c r="P19458" s="3" t="s">
        <v>31572</v>
      </c>
      <c r="Q19458" t="str">
        <f>"Mehsul "&amp;COUNTIFS($O$2:O19458,O19458)</f>
        <v>Mehsul 1</v>
      </c>
    </row>
    <row r="19459" spans="1:17" x14ac:dyDescent="0.3">
      <c r="A19459" s="3" t="s">
        <v>21960</v>
      </c>
      <c r="B19459" s="3" t="s">
        <v>9733</v>
      </c>
      <c r="C19459" s="3" t="s">
        <v>31574</v>
      </c>
      <c r="D19459">
        <v>1195.0899999999999</v>
      </c>
      <c r="E19459" s="4">
        <v>45486</v>
      </c>
      <c r="F19459" s="3" t="s">
        <v>31580</v>
      </c>
      <c r="G19459" s="3" t="s">
        <v>10064</v>
      </c>
      <c r="H19459" s="3" t="s">
        <v>10327</v>
      </c>
      <c r="I19459" s="3" t="s">
        <v>11557</v>
      </c>
      <c r="J19459">
        <v>56</v>
      </c>
      <c r="K19459" s="3" t="s">
        <v>11559</v>
      </c>
      <c r="L19459" s="4">
        <v>45706</v>
      </c>
      <c r="M19459" s="3" t="str">
        <f>IF(AND(J19459&gt;=18, J19459&lt;=26), "18-26",
   IF(AND(J19459&gt;=27, J19459&lt;=36), "27-36",
      IF(AND(J19459&gt;=37, J19459&lt;=55), "37-55", "55+")))</f>
        <v>55+</v>
      </c>
      <c r="N19459" s="4">
        <v>45486</v>
      </c>
      <c r="O19459" s="3" t="s">
        <v>9733</v>
      </c>
      <c r="P19459" s="3" t="s">
        <v>31574</v>
      </c>
      <c r="Q19459" t="str">
        <f>"Mehsul "&amp;COUNTIFS($O$2:O19459,O19459)</f>
        <v>Mehsul 2</v>
      </c>
    </row>
    <row r="19460" spans="1:17" x14ac:dyDescent="0.3">
      <c r="A19460" s="3" t="s">
        <v>23806</v>
      </c>
      <c r="B19460" s="3" t="s">
        <v>9733</v>
      </c>
      <c r="C19460" s="3" t="s">
        <v>31571</v>
      </c>
      <c r="D19460">
        <v>1126.02</v>
      </c>
      <c r="E19460" s="4">
        <v>45466</v>
      </c>
      <c r="F19460" s="3" t="s">
        <v>31579</v>
      </c>
      <c r="G19460" s="3" t="s">
        <v>10064</v>
      </c>
      <c r="H19460" s="3" t="s">
        <v>10327</v>
      </c>
      <c r="I19460" s="3" t="s">
        <v>11557</v>
      </c>
      <c r="J19460">
        <v>56</v>
      </c>
      <c r="K19460" s="3" t="s">
        <v>11559</v>
      </c>
      <c r="L19460" s="4">
        <v>45706</v>
      </c>
      <c r="M19460" s="3" t="str">
        <f>IF(AND(J19460&gt;=18, J19460&lt;=26), "18-26",
   IF(AND(J19460&gt;=27, J19460&lt;=36), "27-36",
      IF(AND(J19460&gt;=37, J19460&lt;=55), "37-55", "55+")))</f>
        <v>55+</v>
      </c>
      <c r="N19460" s="4">
        <v>45466</v>
      </c>
      <c r="O19460" s="3" t="s">
        <v>9733</v>
      </c>
      <c r="P19460" s="3" t="s">
        <v>31571</v>
      </c>
      <c r="Q19460" t="str">
        <f>"Mehsul "&amp;COUNTIFS($O$2:O19460,O19460)</f>
        <v>Mehsul 3</v>
      </c>
    </row>
    <row r="19461" spans="1:17" x14ac:dyDescent="0.3">
      <c r="A19461" s="3" t="s">
        <v>26071</v>
      </c>
      <c r="B19461" s="3" t="s">
        <v>9733</v>
      </c>
      <c r="C19461" s="3" t="s">
        <v>31572</v>
      </c>
      <c r="D19461">
        <v>1275.8499999999999</v>
      </c>
      <c r="E19461" s="4">
        <v>45581</v>
      </c>
      <c r="F19461" s="3" t="s">
        <v>31577</v>
      </c>
      <c r="G19461" s="3" t="s">
        <v>10064</v>
      </c>
      <c r="H19461" s="3" t="s">
        <v>10327</v>
      </c>
      <c r="I19461" s="3" t="s">
        <v>11557</v>
      </c>
      <c r="J19461">
        <v>56</v>
      </c>
      <c r="K19461" s="3" t="s">
        <v>11559</v>
      </c>
      <c r="L19461" s="4">
        <v>45706</v>
      </c>
      <c r="M19461" s="3" t="str">
        <f>IF(AND(J19461&gt;=18, J19461&lt;=26), "18-26",
   IF(AND(J19461&gt;=27, J19461&lt;=36), "27-36",
      IF(AND(J19461&gt;=37, J19461&lt;=55), "37-55", "55+")))</f>
        <v>55+</v>
      </c>
      <c r="N19461" s="4">
        <v>45581</v>
      </c>
      <c r="O19461" s="3" t="s">
        <v>9733</v>
      </c>
      <c r="P19461" s="3" t="s">
        <v>31572</v>
      </c>
      <c r="Q19461" t="str">
        <f>"Mehsul "&amp;COUNTIFS($O$2:O19461,O19461)</f>
        <v>Mehsul 4</v>
      </c>
    </row>
    <row r="19462" spans="1:17" x14ac:dyDescent="0.3">
      <c r="A19462" s="3" t="s">
        <v>29062</v>
      </c>
      <c r="B19462" s="3" t="s">
        <v>9733</v>
      </c>
      <c r="C19462" s="3" t="s">
        <v>31572</v>
      </c>
      <c r="D19462">
        <v>533.17999999999995</v>
      </c>
      <c r="E19462" s="4">
        <v>45672</v>
      </c>
      <c r="F19462" s="3" t="s">
        <v>31578</v>
      </c>
      <c r="G19462" s="3" t="s">
        <v>10064</v>
      </c>
      <c r="H19462" s="3" t="s">
        <v>10327</v>
      </c>
      <c r="I19462" s="3" t="s">
        <v>11557</v>
      </c>
      <c r="J19462">
        <v>56</v>
      </c>
      <c r="K19462" s="3" t="s">
        <v>11559</v>
      </c>
      <c r="L19462" s="4">
        <v>45706</v>
      </c>
      <c r="M19462" s="3" t="str">
        <f>IF(AND(J19462&gt;=18, J19462&lt;=26), "18-26",
   IF(AND(J19462&gt;=27, J19462&lt;=36), "27-36",
      IF(AND(J19462&gt;=37, J19462&lt;=55), "37-55", "55+")))</f>
        <v>55+</v>
      </c>
      <c r="N19462" s="4">
        <v>45672</v>
      </c>
      <c r="O19462" s="3" t="s">
        <v>9733</v>
      </c>
      <c r="P19462" s="3" t="s">
        <v>31572</v>
      </c>
      <c r="Q19462" t="str">
        <f>"Mehsul "&amp;COUNTIFS($O$2:O19462,O19462)</f>
        <v>Mehsul 5</v>
      </c>
    </row>
    <row r="19463" spans="1:17" x14ac:dyDescent="0.3">
      <c r="A19463" s="3" t="s">
        <v>14473</v>
      </c>
      <c r="B19463" s="3" t="s">
        <v>9734</v>
      </c>
      <c r="C19463" s="3" t="s">
        <v>31573</v>
      </c>
      <c r="D19463">
        <v>849.03</v>
      </c>
      <c r="E19463" s="4">
        <v>45445</v>
      </c>
      <c r="F19463" s="3" t="s">
        <v>31578</v>
      </c>
      <c r="G19463" s="3" t="s">
        <v>10667</v>
      </c>
      <c r="H19463" s="3" t="s">
        <v>11385</v>
      </c>
      <c r="I19463" s="3" t="s">
        <v>11557</v>
      </c>
      <c r="J19463">
        <v>63</v>
      </c>
      <c r="K19463" s="3" t="s">
        <v>11563</v>
      </c>
      <c r="L19463" s="4">
        <v>44934</v>
      </c>
      <c r="M19463" s="3" t="str">
        <f>IF(AND(J19463&gt;=18, J19463&lt;=26), "18-26",
   IF(AND(J19463&gt;=27, J19463&lt;=36), "27-36",
      IF(AND(J19463&gt;=37, J19463&lt;=55), "37-55", "55+")))</f>
        <v>55+</v>
      </c>
      <c r="N19463" s="4">
        <v>45445</v>
      </c>
      <c r="O19463" s="3" t="s">
        <v>9734</v>
      </c>
      <c r="P19463" s="3" t="s">
        <v>31573</v>
      </c>
      <c r="Q19463" t="str">
        <f>"Mehsul "&amp;COUNTIFS($O$2:O19463,O19463)</f>
        <v>Mehsul 1</v>
      </c>
    </row>
    <row r="19464" spans="1:17" x14ac:dyDescent="0.3">
      <c r="A19464" s="3" t="s">
        <v>16796</v>
      </c>
      <c r="B19464" s="3" t="s">
        <v>9734</v>
      </c>
      <c r="C19464" s="3" t="s">
        <v>31573</v>
      </c>
      <c r="D19464">
        <v>1008.24</v>
      </c>
      <c r="E19464" s="4">
        <v>45710</v>
      </c>
      <c r="F19464" s="3" t="s">
        <v>31580</v>
      </c>
      <c r="G19464" s="3" t="s">
        <v>10667</v>
      </c>
      <c r="H19464" s="3" t="s">
        <v>11385</v>
      </c>
      <c r="I19464" s="3" t="s">
        <v>11557</v>
      </c>
      <c r="J19464">
        <v>63</v>
      </c>
      <c r="K19464" s="3" t="s">
        <v>11563</v>
      </c>
      <c r="L19464" s="4">
        <v>44934</v>
      </c>
      <c r="M19464" s="3" t="str">
        <f>IF(AND(J19464&gt;=18, J19464&lt;=26), "18-26",
   IF(AND(J19464&gt;=27, J19464&lt;=36), "27-36",
      IF(AND(J19464&gt;=37, J19464&lt;=55), "37-55", "55+")))</f>
        <v>55+</v>
      </c>
      <c r="N19464" s="4">
        <v>45710</v>
      </c>
      <c r="O19464" s="3" t="s">
        <v>9734</v>
      </c>
      <c r="P19464" s="3" t="s">
        <v>31573</v>
      </c>
      <c r="Q19464" t="str">
        <f>"Mehsul "&amp;COUNTIFS($O$2:O19464,O19464)</f>
        <v>Mehsul 2</v>
      </c>
    </row>
    <row r="19465" spans="1:17" x14ac:dyDescent="0.3">
      <c r="A19465" s="3" t="s">
        <v>22178</v>
      </c>
      <c r="B19465" s="3" t="s">
        <v>9734</v>
      </c>
      <c r="C19465" s="3" t="s">
        <v>31575</v>
      </c>
      <c r="D19465">
        <v>1131.0899999999999</v>
      </c>
      <c r="E19465" s="4">
        <v>45518</v>
      </c>
      <c r="F19465" s="3" t="s">
        <v>31578</v>
      </c>
      <c r="G19465" s="3" t="s">
        <v>10667</v>
      </c>
      <c r="H19465" s="3" t="s">
        <v>11385</v>
      </c>
      <c r="I19465" s="3" t="s">
        <v>11557</v>
      </c>
      <c r="J19465">
        <v>63</v>
      </c>
      <c r="K19465" s="3" t="s">
        <v>11563</v>
      </c>
      <c r="L19465" s="4">
        <v>44934</v>
      </c>
      <c r="M19465" s="3" t="str">
        <f>IF(AND(J19465&gt;=18, J19465&lt;=26), "18-26",
   IF(AND(J19465&gt;=27, J19465&lt;=36), "27-36",
      IF(AND(J19465&gt;=37, J19465&lt;=55), "37-55", "55+")))</f>
        <v>55+</v>
      </c>
      <c r="N19465" s="4">
        <v>45518</v>
      </c>
      <c r="O19465" s="3" t="s">
        <v>9734</v>
      </c>
      <c r="P19465" s="3" t="s">
        <v>31575</v>
      </c>
      <c r="Q19465" t="str">
        <f>"Mehsul "&amp;COUNTIFS($O$2:O19465,O19465)</f>
        <v>Mehsul 3</v>
      </c>
    </row>
    <row r="19466" spans="1:17" x14ac:dyDescent="0.3">
      <c r="A19466" s="3" t="s">
        <v>24383</v>
      </c>
      <c r="B19466" s="3" t="s">
        <v>9734</v>
      </c>
      <c r="C19466" s="3" t="s">
        <v>31573</v>
      </c>
      <c r="D19466">
        <v>1351.68</v>
      </c>
      <c r="E19466" s="4">
        <v>45608</v>
      </c>
      <c r="F19466" s="3" t="s">
        <v>31580</v>
      </c>
      <c r="G19466" s="3" t="s">
        <v>10667</v>
      </c>
      <c r="H19466" s="3" t="s">
        <v>11385</v>
      </c>
      <c r="I19466" s="3" t="s">
        <v>11557</v>
      </c>
      <c r="J19466">
        <v>63</v>
      </c>
      <c r="K19466" s="3" t="s">
        <v>11563</v>
      </c>
      <c r="L19466" s="4">
        <v>44934</v>
      </c>
      <c r="M19466" s="3" t="str">
        <f>IF(AND(J19466&gt;=18, J19466&lt;=26), "18-26",
   IF(AND(J19466&gt;=27, J19466&lt;=36), "27-36",
      IF(AND(J19466&gt;=37, J19466&lt;=55), "37-55", "55+")))</f>
        <v>55+</v>
      </c>
      <c r="N19466" s="4">
        <v>45608</v>
      </c>
      <c r="O19466" s="3" t="s">
        <v>9734</v>
      </c>
      <c r="P19466" s="3" t="s">
        <v>31573</v>
      </c>
      <c r="Q19466" t="str">
        <f>"Mehsul "&amp;COUNTIFS($O$2:O19466,O19466)</f>
        <v>Mehsul 4</v>
      </c>
    </row>
    <row r="19467" spans="1:17" x14ac:dyDescent="0.3">
      <c r="A19467" s="3" t="s">
        <v>26989</v>
      </c>
      <c r="B19467" s="3" t="s">
        <v>9734</v>
      </c>
      <c r="C19467" s="3" t="s">
        <v>31573</v>
      </c>
      <c r="D19467">
        <v>551.97</v>
      </c>
      <c r="E19467" s="4">
        <v>45697</v>
      </c>
      <c r="F19467" s="3" t="s">
        <v>31580</v>
      </c>
      <c r="G19467" s="3" t="s">
        <v>10667</v>
      </c>
      <c r="H19467" s="3" t="s">
        <v>11385</v>
      </c>
      <c r="I19467" s="3" t="s">
        <v>11557</v>
      </c>
      <c r="J19467">
        <v>63</v>
      </c>
      <c r="K19467" s="3" t="s">
        <v>11563</v>
      </c>
      <c r="L19467" s="4">
        <v>44934</v>
      </c>
      <c r="M19467" s="3" t="str">
        <f>IF(AND(J19467&gt;=18, J19467&lt;=26), "18-26",
   IF(AND(J19467&gt;=27, J19467&lt;=36), "27-36",
      IF(AND(J19467&gt;=37, J19467&lt;=55), "37-55", "55+")))</f>
        <v>55+</v>
      </c>
      <c r="N19467" s="4">
        <v>45697</v>
      </c>
      <c r="O19467" s="3" t="s">
        <v>9734</v>
      </c>
      <c r="P19467" s="3" t="s">
        <v>31573</v>
      </c>
      <c r="Q19467" t="str">
        <f>"Mehsul "&amp;COUNTIFS($O$2:O19467,O19467)</f>
        <v>Mehsul 5</v>
      </c>
    </row>
    <row r="19468" spans="1:17" x14ac:dyDescent="0.3">
      <c r="A19468" s="3" t="s">
        <v>13071</v>
      </c>
      <c r="B19468" s="3" t="s">
        <v>9736</v>
      </c>
      <c r="C19468" s="3" t="s">
        <v>31573</v>
      </c>
      <c r="D19468">
        <v>349.84</v>
      </c>
      <c r="E19468" s="4">
        <v>45578</v>
      </c>
      <c r="F19468" s="3" t="s">
        <v>31577</v>
      </c>
      <c r="G19468" s="3" t="s">
        <v>10074</v>
      </c>
      <c r="H19468" s="3" t="s">
        <v>10726</v>
      </c>
      <c r="I19468" s="3" t="s">
        <v>11558</v>
      </c>
      <c r="J19468">
        <v>27</v>
      </c>
      <c r="K19468" s="3" t="s">
        <v>11564</v>
      </c>
      <c r="L19468" s="4">
        <v>44791</v>
      </c>
      <c r="M19468" s="3" t="str">
        <f>IF(AND(J19468&gt;=18, J19468&lt;=26), "18-26",
   IF(AND(J19468&gt;=27, J19468&lt;=36), "27-36",
      IF(AND(J19468&gt;=37, J19468&lt;=55), "37-55", "55+")))</f>
        <v>27-36</v>
      </c>
      <c r="N19468" s="4">
        <v>45578</v>
      </c>
      <c r="O19468" s="3" t="s">
        <v>9736</v>
      </c>
      <c r="P19468" s="3" t="s">
        <v>31573</v>
      </c>
      <c r="Q19468" t="str">
        <f>"Mehsul "&amp;COUNTIFS($O$2:O19468,O19468)</f>
        <v>Mehsul 1</v>
      </c>
    </row>
    <row r="19469" spans="1:17" x14ac:dyDescent="0.3">
      <c r="A19469" s="3" t="s">
        <v>24092</v>
      </c>
      <c r="B19469" s="3" t="s">
        <v>9736</v>
      </c>
      <c r="C19469" s="3" t="s">
        <v>31573</v>
      </c>
      <c r="D19469">
        <v>1220.78</v>
      </c>
      <c r="E19469" s="4">
        <v>45518</v>
      </c>
      <c r="F19469" s="3" t="s">
        <v>31580</v>
      </c>
      <c r="G19469" s="3" t="s">
        <v>10074</v>
      </c>
      <c r="H19469" s="3" t="s">
        <v>10726</v>
      </c>
      <c r="I19469" s="3" t="s">
        <v>11558</v>
      </c>
      <c r="J19469">
        <v>27</v>
      </c>
      <c r="K19469" s="3" t="s">
        <v>11564</v>
      </c>
      <c r="L19469" s="4">
        <v>44791</v>
      </c>
      <c r="M19469" s="3" t="str">
        <f>IF(AND(J19469&gt;=18, J19469&lt;=26), "18-26",
   IF(AND(J19469&gt;=27, J19469&lt;=36), "27-36",
      IF(AND(J19469&gt;=37, J19469&lt;=55), "37-55", "55+")))</f>
        <v>27-36</v>
      </c>
      <c r="N19469" s="4">
        <v>45518</v>
      </c>
      <c r="O19469" s="3" t="s">
        <v>9736</v>
      </c>
      <c r="P19469" s="3" t="s">
        <v>31573</v>
      </c>
      <c r="Q19469" t="str">
        <f>"Mehsul "&amp;COUNTIFS($O$2:O19469,O19469)</f>
        <v>Mehsul 2</v>
      </c>
    </row>
    <row r="19470" spans="1:17" x14ac:dyDescent="0.3">
      <c r="A19470" s="3" t="s">
        <v>25655</v>
      </c>
      <c r="B19470" s="3" t="s">
        <v>9736</v>
      </c>
      <c r="C19470" s="3" t="s">
        <v>31576</v>
      </c>
      <c r="D19470">
        <v>386.16</v>
      </c>
      <c r="E19470" s="4">
        <v>45422</v>
      </c>
      <c r="F19470" s="3" t="s">
        <v>31579</v>
      </c>
      <c r="G19470" s="3" t="s">
        <v>10074</v>
      </c>
      <c r="H19470" s="3" t="s">
        <v>10726</v>
      </c>
      <c r="I19470" s="3" t="s">
        <v>11558</v>
      </c>
      <c r="J19470">
        <v>27</v>
      </c>
      <c r="K19470" s="3" t="s">
        <v>11564</v>
      </c>
      <c r="L19470" s="4">
        <v>44791</v>
      </c>
      <c r="M19470" s="3" t="str">
        <f>IF(AND(J19470&gt;=18, J19470&lt;=26), "18-26",
   IF(AND(J19470&gt;=27, J19470&lt;=36), "27-36",
      IF(AND(J19470&gt;=37, J19470&lt;=55), "37-55", "55+")))</f>
        <v>27-36</v>
      </c>
      <c r="N19470" s="4">
        <v>45422</v>
      </c>
      <c r="O19470" s="3" t="s">
        <v>9736</v>
      </c>
      <c r="P19470" s="3" t="s">
        <v>31576</v>
      </c>
      <c r="Q19470" t="str">
        <f>"Mehsul "&amp;COUNTIFS($O$2:O19470,O19470)</f>
        <v>Mehsul 3</v>
      </c>
    </row>
    <row r="19471" spans="1:17" x14ac:dyDescent="0.3">
      <c r="A19471" s="3" t="s">
        <v>11604</v>
      </c>
      <c r="B19471" s="3" t="s">
        <v>9737</v>
      </c>
      <c r="C19471" s="3" t="s">
        <v>31574</v>
      </c>
      <c r="D19471">
        <v>596.12</v>
      </c>
      <c r="E19471" s="4">
        <v>45543</v>
      </c>
      <c r="F19471" s="3" t="s">
        <v>31580</v>
      </c>
      <c r="G19471" s="3" t="s">
        <v>10164</v>
      </c>
      <c r="H19471" s="3" t="s">
        <v>11462</v>
      </c>
      <c r="I19471" s="3" t="s">
        <v>11558</v>
      </c>
      <c r="J19471">
        <v>40</v>
      </c>
      <c r="K19471" s="3" t="s">
        <v>11564</v>
      </c>
      <c r="L19471" s="4">
        <v>44701</v>
      </c>
      <c r="M19471" s="3" t="str">
        <f>IF(AND(J19471&gt;=18, J19471&lt;=26), "18-26",
   IF(AND(J19471&gt;=27, J19471&lt;=36), "27-36",
      IF(AND(J19471&gt;=37, J19471&lt;=55), "37-55", "55+")))</f>
        <v>37-55</v>
      </c>
      <c r="N19471" s="4">
        <v>45543</v>
      </c>
      <c r="O19471" s="3" t="s">
        <v>9737</v>
      </c>
      <c r="P19471" s="3" t="s">
        <v>31574</v>
      </c>
      <c r="Q19471" t="str">
        <f>"Mehsul "&amp;COUNTIFS($O$2:O19471,O19471)</f>
        <v>Mehsul 1</v>
      </c>
    </row>
    <row r="19472" spans="1:17" x14ac:dyDescent="0.3">
      <c r="A19472" s="3" t="s">
        <v>15479</v>
      </c>
      <c r="B19472" s="3" t="s">
        <v>9737</v>
      </c>
      <c r="C19472" s="3" t="s">
        <v>31572</v>
      </c>
      <c r="D19472">
        <v>1287.17</v>
      </c>
      <c r="E19472" s="4">
        <v>45518</v>
      </c>
      <c r="F19472" s="3" t="s">
        <v>31579</v>
      </c>
      <c r="G19472" s="3" t="s">
        <v>10164</v>
      </c>
      <c r="H19472" s="3" t="s">
        <v>11462</v>
      </c>
      <c r="I19472" s="3" t="s">
        <v>11558</v>
      </c>
      <c r="J19472">
        <v>40</v>
      </c>
      <c r="K19472" s="3" t="s">
        <v>11564</v>
      </c>
      <c r="L19472" s="4">
        <v>44701</v>
      </c>
      <c r="M19472" s="3" t="str">
        <f>IF(AND(J19472&gt;=18, J19472&lt;=26), "18-26",
   IF(AND(J19472&gt;=27, J19472&lt;=36), "27-36",
      IF(AND(J19472&gt;=37, J19472&lt;=55), "37-55", "55+")))</f>
        <v>37-55</v>
      </c>
      <c r="N19472" s="4">
        <v>45518</v>
      </c>
      <c r="O19472" s="3" t="s">
        <v>9737</v>
      </c>
      <c r="P19472" s="3" t="s">
        <v>31572</v>
      </c>
      <c r="Q19472" t="str">
        <f>"Mehsul "&amp;COUNTIFS($O$2:O19472,O19472)</f>
        <v>Mehsul 2</v>
      </c>
    </row>
    <row r="19473" spans="1:17" x14ac:dyDescent="0.3">
      <c r="A19473" s="3" t="s">
        <v>18590</v>
      </c>
      <c r="B19473" s="3" t="s">
        <v>9737</v>
      </c>
      <c r="C19473" s="3" t="s">
        <v>31576</v>
      </c>
      <c r="D19473">
        <v>373.35</v>
      </c>
      <c r="E19473" s="4">
        <v>45689</v>
      </c>
      <c r="F19473" s="3" t="s">
        <v>31578</v>
      </c>
      <c r="G19473" s="3" t="s">
        <v>10164</v>
      </c>
      <c r="H19473" s="3" t="s">
        <v>11462</v>
      </c>
      <c r="I19473" s="3" t="s">
        <v>11558</v>
      </c>
      <c r="J19473">
        <v>40</v>
      </c>
      <c r="K19473" s="3" t="s">
        <v>11564</v>
      </c>
      <c r="L19473" s="4">
        <v>44701</v>
      </c>
      <c r="M19473" s="3" t="str">
        <f>IF(AND(J19473&gt;=18, J19473&lt;=26), "18-26",
   IF(AND(J19473&gt;=27, J19473&lt;=36), "27-36",
      IF(AND(J19473&gt;=37, J19473&lt;=55), "37-55", "55+")))</f>
        <v>37-55</v>
      </c>
      <c r="N19473" s="4">
        <v>45689</v>
      </c>
      <c r="O19473" s="3" t="s">
        <v>9737</v>
      </c>
      <c r="P19473" s="3" t="s">
        <v>31576</v>
      </c>
      <c r="Q19473" t="str">
        <f>"Mehsul "&amp;COUNTIFS($O$2:O19473,O19473)</f>
        <v>Mehsul 3</v>
      </c>
    </row>
    <row r="19474" spans="1:17" x14ac:dyDescent="0.3">
      <c r="A19474" s="3" t="s">
        <v>15801</v>
      </c>
      <c r="B19474" s="3" t="s">
        <v>9739</v>
      </c>
      <c r="C19474" s="3" t="s">
        <v>31574</v>
      </c>
      <c r="D19474">
        <v>96.18</v>
      </c>
      <c r="E19474" s="4">
        <v>45471</v>
      </c>
      <c r="F19474" s="3" t="s">
        <v>31577</v>
      </c>
      <c r="G19474" s="3" t="s">
        <v>10205</v>
      </c>
      <c r="H19474" s="3" t="s">
        <v>11137</v>
      </c>
      <c r="I19474" s="3" t="s">
        <v>11557</v>
      </c>
      <c r="J19474">
        <v>49</v>
      </c>
      <c r="K19474" s="3" t="s">
        <v>11560</v>
      </c>
      <c r="L19474" s="4">
        <v>45585</v>
      </c>
      <c r="M19474" s="3" t="str">
        <f>IF(AND(J19474&gt;=18, J19474&lt;=26), "18-26",
   IF(AND(J19474&gt;=27, J19474&lt;=36), "27-36",
      IF(AND(J19474&gt;=37, J19474&lt;=55), "37-55", "55+")))</f>
        <v>37-55</v>
      </c>
      <c r="N19474" s="4">
        <v>45471</v>
      </c>
      <c r="O19474" s="3" t="s">
        <v>9739</v>
      </c>
      <c r="P19474" s="3" t="s">
        <v>31574</v>
      </c>
      <c r="Q19474" t="str">
        <f>"Mehsul "&amp;COUNTIFS($O$2:O19474,O19474)</f>
        <v>Mehsul 1</v>
      </c>
    </row>
    <row r="19475" spans="1:17" x14ac:dyDescent="0.3">
      <c r="A19475" s="3" t="s">
        <v>22851</v>
      </c>
      <c r="B19475" s="3" t="s">
        <v>9739</v>
      </c>
      <c r="C19475" s="3" t="s">
        <v>31572</v>
      </c>
      <c r="D19475">
        <v>1013.65</v>
      </c>
      <c r="E19475" s="4">
        <v>45731</v>
      </c>
      <c r="F19475" s="3" t="s">
        <v>31579</v>
      </c>
      <c r="G19475" s="3" t="s">
        <v>10205</v>
      </c>
      <c r="H19475" s="3" t="s">
        <v>11137</v>
      </c>
      <c r="I19475" s="3" t="s">
        <v>11557</v>
      </c>
      <c r="J19475">
        <v>49</v>
      </c>
      <c r="K19475" s="3" t="s">
        <v>11560</v>
      </c>
      <c r="L19475" s="4">
        <v>45585</v>
      </c>
      <c r="M19475" s="3" t="str">
        <f>IF(AND(J19475&gt;=18, J19475&lt;=26), "18-26",
   IF(AND(J19475&gt;=27, J19475&lt;=36), "27-36",
      IF(AND(J19475&gt;=37, J19475&lt;=55), "37-55", "55+")))</f>
        <v>37-55</v>
      </c>
      <c r="N19475" s="4">
        <v>45731</v>
      </c>
      <c r="O19475" s="3" t="s">
        <v>9739</v>
      </c>
      <c r="P19475" s="3" t="s">
        <v>31572</v>
      </c>
      <c r="Q19475" t="str">
        <f>"Mehsul "&amp;COUNTIFS($O$2:O19475,O19475)</f>
        <v>Mehsul 2</v>
      </c>
    </row>
    <row r="19476" spans="1:17" x14ac:dyDescent="0.3">
      <c r="A19476" s="3" t="s">
        <v>23616</v>
      </c>
      <c r="B19476" s="3" t="s">
        <v>9739</v>
      </c>
      <c r="C19476" s="3" t="s">
        <v>31573</v>
      </c>
      <c r="D19476">
        <v>1352.01</v>
      </c>
      <c r="E19476" s="4">
        <v>45598</v>
      </c>
      <c r="F19476" s="3" t="s">
        <v>31577</v>
      </c>
      <c r="G19476" s="3" t="s">
        <v>10205</v>
      </c>
      <c r="H19476" s="3" t="s">
        <v>11137</v>
      </c>
      <c r="I19476" s="3" t="s">
        <v>11557</v>
      </c>
      <c r="J19476">
        <v>49</v>
      </c>
      <c r="K19476" s="3" t="s">
        <v>11560</v>
      </c>
      <c r="L19476" s="4">
        <v>45585</v>
      </c>
      <c r="M19476" s="3" t="str">
        <f>IF(AND(J19476&gt;=18, J19476&lt;=26), "18-26",
   IF(AND(J19476&gt;=27, J19476&lt;=36), "27-36",
      IF(AND(J19476&gt;=37, J19476&lt;=55), "37-55", "55+")))</f>
        <v>37-55</v>
      </c>
      <c r="N19476" s="4">
        <v>45598</v>
      </c>
      <c r="O19476" s="3" t="s">
        <v>9739</v>
      </c>
      <c r="P19476" s="3" t="s">
        <v>31573</v>
      </c>
      <c r="Q19476" t="str">
        <f>"Mehsul "&amp;COUNTIFS($O$2:O19476,O19476)</f>
        <v>Mehsul 3</v>
      </c>
    </row>
    <row r="19477" spans="1:17" x14ac:dyDescent="0.3">
      <c r="A19477" s="3" t="s">
        <v>24233</v>
      </c>
      <c r="B19477" s="3" t="s">
        <v>9739</v>
      </c>
      <c r="C19477" s="3" t="s">
        <v>31571</v>
      </c>
      <c r="D19477">
        <v>621.32000000000005</v>
      </c>
      <c r="E19477" s="4">
        <v>45605</v>
      </c>
      <c r="F19477" s="3" t="s">
        <v>31577</v>
      </c>
      <c r="G19477" s="3" t="s">
        <v>10205</v>
      </c>
      <c r="H19477" s="3" t="s">
        <v>11137</v>
      </c>
      <c r="I19477" s="3" t="s">
        <v>11557</v>
      </c>
      <c r="J19477">
        <v>49</v>
      </c>
      <c r="K19477" s="3" t="s">
        <v>11560</v>
      </c>
      <c r="L19477" s="4">
        <v>45585</v>
      </c>
      <c r="M19477" s="3" t="str">
        <f>IF(AND(J19477&gt;=18, J19477&lt;=26), "18-26",
   IF(AND(J19477&gt;=27, J19477&lt;=36), "27-36",
      IF(AND(J19477&gt;=37, J19477&lt;=55), "37-55", "55+")))</f>
        <v>37-55</v>
      </c>
      <c r="N19477" s="4">
        <v>45605</v>
      </c>
      <c r="O19477" s="3" t="s">
        <v>9739</v>
      </c>
      <c r="P19477" s="3" t="s">
        <v>31571</v>
      </c>
      <c r="Q19477" t="str">
        <f>"Mehsul "&amp;COUNTIFS($O$2:O19477,O19477)</f>
        <v>Mehsul 4</v>
      </c>
    </row>
    <row r="19478" spans="1:17" x14ac:dyDescent="0.3">
      <c r="A19478" s="3" t="s">
        <v>18626</v>
      </c>
      <c r="B19478" s="3" t="s">
        <v>9740</v>
      </c>
      <c r="C19478" s="3" t="s">
        <v>31576</v>
      </c>
      <c r="D19478">
        <v>419.67</v>
      </c>
      <c r="E19478" s="4">
        <v>45443</v>
      </c>
      <c r="F19478" s="3" t="s">
        <v>31579</v>
      </c>
      <c r="G19478" s="3" t="s">
        <v>10131</v>
      </c>
      <c r="H19478" s="3" t="s">
        <v>10674</v>
      </c>
      <c r="I19478" s="3" t="s">
        <v>11558</v>
      </c>
      <c r="J19478">
        <v>50</v>
      </c>
      <c r="K19478" s="3" t="s">
        <v>11563</v>
      </c>
      <c r="L19478" s="4">
        <v>45633</v>
      </c>
      <c r="M19478" s="3" t="str">
        <f>IF(AND(J19478&gt;=18, J19478&lt;=26), "18-26",
   IF(AND(J19478&gt;=27, J19478&lt;=36), "27-36",
      IF(AND(J19478&gt;=37, J19478&lt;=55), "37-55", "55+")))</f>
        <v>37-55</v>
      </c>
      <c r="N19478" s="4">
        <v>45443</v>
      </c>
      <c r="O19478" s="3" t="s">
        <v>9740</v>
      </c>
      <c r="P19478" s="3" t="s">
        <v>31576</v>
      </c>
      <c r="Q19478" t="str">
        <f>"Mehsul "&amp;COUNTIFS($O$2:O19478,O19478)</f>
        <v>Mehsul 1</v>
      </c>
    </row>
    <row r="19479" spans="1:17" x14ac:dyDescent="0.3">
      <c r="A19479" s="3" t="s">
        <v>26180</v>
      </c>
      <c r="B19479" s="3" t="s">
        <v>9740</v>
      </c>
      <c r="C19479" s="3" t="s">
        <v>31573</v>
      </c>
      <c r="D19479">
        <v>950.56</v>
      </c>
      <c r="E19479" s="4">
        <v>45745</v>
      </c>
      <c r="F19479" s="3" t="s">
        <v>31577</v>
      </c>
      <c r="G19479" s="3" t="s">
        <v>10131</v>
      </c>
      <c r="H19479" s="3" t="s">
        <v>10674</v>
      </c>
      <c r="I19479" s="3" t="s">
        <v>11558</v>
      </c>
      <c r="J19479">
        <v>50</v>
      </c>
      <c r="K19479" s="3" t="s">
        <v>11563</v>
      </c>
      <c r="L19479" s="4">
        <v>45633</v>
      </c>
      <c r="M19479" s="3" t="str">
        <f>IF(AND(J19479&gt;=18, J19479&lt;=26), "18-26",
   IF(AND(J19479&gt;=27, J19479&lt;=36), "27-36",
      IF(AND(J19479&gt;=37, J19479&lt;=55), "37-55", "55+")))</f>
        <v>37-55</v>
      </c>
      <c r="N19479" s="4">
        <v>45745</v>
      </c>
      <c r="O19479" s="3" t="s">
        <v>9740</v>
      </c>
      <c r="P19479" s="3" t="s">
        <v>31573</v>
      </c>
      <c r="Q19479" t="str">
        <f>"Mehsul "&amp;COUNTIFS($O$2:O19479,O19479)</f>
        <v>Mehsul 2</v>
      </c>
    </row>
    <row r="19480" spans="1:17" x14ac:dyDescent="0.3">
      <c r="A19480" s="3" t="s">
        <v>18194</v>
      </c>
      <c r="B19480" s="3" t="s">
        <v>9741</v>
      </c>
      <c r="C19480" s="3" t="s">
        <v>31573</v>
      </c>
      <c r="D19480">
        <v>794.92</v>
      </c>
      <c r="E19480" s="4">
        <v>45519</v>
      </c>
      <c r="F19480" s="3" t="s">
        <v>31577</v>
      </c>
      <c r="G19480" s="3" t="s">
        <v>10309</v>
      </c>
      <c r="H19480" s="3" t="s">
        <v>11088</v>
      </c>
      <c r="I19480" s="3" t="s">
        <v>11557</v>
      </c>
      <c r="J19480">
        <v>53</v>
      </c>
      <c r="K19480" s="3" t="s">
        <v>11560</v>
      </c>
      <c r="L19480" s="4">
        <v>45608</v>
      </c>
      <c r="M19480" s="3" t="str">
        <f>IF(AND(J19480&gt;=18, J19480&lt;=26), "18-26",
   IF(AND(J19480&gt;=27, J19480&lt;=36), "27-36",
      IF(AND(J19480&gt;=37, J19480&lt;=55), "37-55", "55+")))</f>
        <v>37-55</v>
      </c>
      <c r="N19480" s="4">
        <v>45519</v>
      </c>
      <c r="O19480" s="3" t="s">
        <v>9741</v>
      </c>
      <c r="P19480" s="3" t="s">
        <v>31573</v>
      </c>
      <c r="Q19480" t="str">
        <f>"Mehsul "&amp;COUNTIFS($O$2:O19480,O19480)</f>
        <v>Mehsul 1</v>
      </c>
    </row>
    <row r="19481" spans="1:17" x14ac:dyDescent="0.3">
      <c r="A19481" s="3" t="s">
        <v>20046</v>
      </c>
      <c r="B19481" s="3" t="s">
        <v>9741</v>
      </c>
      <c r="C19481" s="3" t="s">
        <v>31571</v>
      </c>
      <c r="D19481">
        <v>1192.71</v>
      </c>
      <c r="E19481" s="4">
        <v>45549</v>
      </c>
      <c r="F19481" s="3" t="s">
        <v>31578</v>
      </c>
      <c r="G19481" s="3" t="s">
        <v>10309</v>
      </c>
      <c r="H19481" s="3" t="s">
        <v>11088</v>
      </c>
      <c r="I19481" s="3" t="s">
        <v>11557</v>
      </c>
      <c r="J19481">
        <v>53</v>
      </c>
      <c r="K19481" s="3" t="s">
        <v>11560</v>
      </c>
      <c r="L19481" s="4">
        <v>45608</v>
      </c>
      <c r="M19481" s="3" t="str">
        <f>IF(AND(J19481&gt;=18, J19481&lt;=26), "18-26",
   IF(AND(J19481&gt;=27, J19481&lt;=36), "27-36",
      IF(AND(J19481&gt;=37, J19481&lt;=55), "37-55", "55+")))</f>
        <v>37-55</v>
      </c>
      <c r="N19481" s="4">
        <v>45549</v>
      </c>
      <c r="O19481" s="3" t="s">
        <v>9741</v>
      </c>
      <c r="P19481" s="3" t="s">
        <v>31571</v>
      </c>
      <c r="Q19481" t="str">
        <f>"Mehsul "&amp;COUNTIFS($O$2:O19481,O19481)</f>
        <v>Mehsul 2</v>
      </c>
    </row>
    <row r="19482" spans="1:17" x14ac:dyDescent="0.3">
      <c r="A19482" s="3" t="s">
        <v>22500</v>
      </c>
      <c r="B19482" s="3" t="s">
        <v>9741</v>
      </c>
      <c r="C19482" s="3" t="s">
        <v>31575</v>
      </c>
      <c r="D19482">
        <v>92.9</v>
      </c>
      <c r="E19482" s="4">
        <v>45571</v>
      </c>
      <c r="F19482" s="3" t="s">
        <v>31580</v>
      </c>
      <c r="G19482" s="3" t="s">
        <v>10309</v>
      </c>
      <c r="H19482" s="3" t="s">
        <v>11088</v>
      </c>
      <c r="I19482" s="3" t="s">
        <v>11557</v>
      </c>
      <c r="J19482">
        <v>53</v>
      </c>
      <c r="K19482" s="3" t="s">
        <v>11560</v>
      </c>
      <c r="L19482" s="4">
        <v>45608</v>
      </c>
      <c r="M19482" s="3" t="str">
        <f>IF(AND(J19482&gt;=18, J19482&lt;=26), "18-26",
   IF(AND(J19482&gt;=27, J19482&lt;=36), "27-36",
      IF(AND(J19482&gt;=37, J19482&lt;=55), "37-55", "55+")))</f>
        <v>37-55</v>
      </c>
      <c r="N19482" s="4">
        <v>45571</v>
      </c>
      <c r="O19482" s="3" t="s">
        <v>9741</v>
      </c>
      <c r="P19482" s="3" t="s">
        <v>31575</v>
      </c>
      <c r="Q19482" t="str">
        <f>"Mehsul "&amp;COUNTIFS($O$2:O19482,O19482)</f>
        <v>Mehsul 3</v>
      </c>
    </row>
    <row r="19483" spans="1:17" x14ac:dyDescent="0.3">
      <c r="A19483" s="3" t="s">
        <v>26063</v>
      </c>
      <c r="B19483" s="3" t="s">
        <v>9741</v>
      </c>
      <c r="C19483" s="3" t="s">
        <v>31571</v>
      </c>
      <c r="D19483">
        <v>877.56</v>
      </c>
      <c r="E19483" s="4">
        <v>45741</v>
      </c>
      <c r="F19483" s="3" t="s">
        <v>31580</v>
      </c>
      <c r="G19483" s="3" t="s">
        <v>10309</v>
      </c>
      <c r="H19483" s="3" t="s">
        <v>11088</v>
      </c>
      <c r="I19483" s="3" t="s">
        <v>11557</v>
      </c>
      <c r="J19483">
        <v>53</v>
      </c>
      <c r="K19483" s="3" t="s">
        <v>11560</v>
      </c>
      <c r="L19483" s="4">
        <v>45608</v>
      </c>
      <c r="M19483" s="3" t="str">
        <f>IF(AND(J19483&gt;=18, J19483&lt;=26), "18-26",
   IF(AND(J19483&gt;=27, J19483&lt;=36), "27-36",
      IF(AND(J19483&gt;=37, J19483&lt;=55), "37-55", "55+")))</f>
        <v>37-55</v>
      </c>
      <c r="N19483" s="4">
        <v>45741</v>
      </c>
      <c r="O19483" s="3" t="s">
        <v>9741</v>
      </c>
      <c r="P19483" s="3" t="s">
        <v>31571</v>
      </c>
      <c r="Q19483" t="str">
        <f>"Mehsul "&amp;COUNTIFS($O$2:O19483,O19483)</f>
        <v>Mehsul 4</v>
      </c>
    </row>
    <row r="19484" spans="1:17" x14ac:dyDescent="0.3">
      <c r="A19484" s="3" t="s">
        <v>15209</v>
      </c>
      <c r="B19484" s="3" t="s">
        <v>9742</v>
      </c>
      <c r="C19484" s="3" t="s">
        <v>31572</v>
      </c>
      <c r="D19484">
        <v>1365.86</v>
      </c>
      <c r="E19484" s="4">
        <v>45563</v>
      </c>
      <c r="F19484" s="3" t="s">
        <v>31580</v>
      </c>
      <c r="G19484" s="3" t="s">
        <v>10353</v>
      </c>
      <c r="H19484" s="3" t="s">
        <v>10933</v>
      </c>
      <c r="I19484" s="3" t="s">
        <v>11558</v>
      </c>
      <c r="J19484">
        <v>45</v>
      </c>
      <c r="K19484" s="3" t="s">
        <v>11563</v>
      </c>
      <c r="L19484" s="4">
        <v>45743</v>
      </c>
      <c r="M19484" s="3" t="str">
        <f>IF(AND(J19484&gt;=18, J19484&lt;=26), "18-26",
   IF(AND(J19484&gt;=27, J19484&lt;=36), "27-36",
      IF(AND(J19484&gt;=37, J19484&lt;=55), "37-55", "55+")))</f>
        <v>37-55</v>
      </c>
      <c r="N19484" s="4">
        <v>45563</v>
      </c>
      <c r="O19484" s="3" t="s">
        <v>9742</v>
      </c>
      <c r="P19484" s="3" t="s">
        <v>31572</v>
      </c>
      <c r="Q19484" t="str">
        <f>"Mehsul "&amp;COUNTIFS($O$2:O19484,O19484)</f>
        <v>Mehsul 1</v>
      </c>
    </row>
    <row r="19485" spans="1:17" x14ac:dyDescent="0.3">
      <c r="A19485" s="3" t="s">
        <v>30908</v>
      </c>
      <c r="B19485" s="3" t="s">
        <v>9743</v>
      </c>
      <c r="C19485" s="3" t="s">
        <v>31574</v>
      </c>
      <c r="D19485">
        <v>52.79</v>
      </c>
      <c r="E19485" s="4">
        <v>45695</v>
      </c>
      <c r="F19485" s="3" t="s">
        <v>31580</v>
      </c>
      <c r="G19485" s="3" t="s">
        <v>10256</v>
      </c>
      <c r="H19485" s="3" t="s">
        <v>11411</v>
      </c>
      <c r="I19485" s="3" t="s">
        <v>11558</v>
      </c>
      <c r="J19485">
        <v>33</v>
      </c>
      <c r="K19485" s="3" t="s">
        <v>11564</v>
      </c>
      <c r="L19485" s="4">
        <v>45061</v>
      </c>
      <c r="M19485" s="3" t="str">
        <f>IF(AND(J19485&gt;=18, J19485&lt;=26), "18-26",
   IF(AND(J19485&gt;=27, J19485&lt;=36), "27-36",
      IF(AND(J19485&gt;=37, J19485&lt;=55), "37-55", "55+")))</f>
        <v>27-36</v>
      </c>
      <c r="N19485" s="4">
        <v>45695</v>
      </c>
      <c r="O19485" s="3" t="s">
        <v>9743</v>
      </c>
      <c r="P19485" s="3" t="s">
        <v>31574</v>
      </c>
      <c r="Q19485" t="str">
        <f>"Mehsul "&amp;COUNTIFS($O$2:O19485,O19485)</f>
        <v>Mehsul 1</v>
      </c>
    </row>
    <row r="19486" spans="1:17" x14ac:dyDescent="0.3">
      <c r="A19486" s="3" t="s">
        <v>24978</v>
      </c>
      <c r="B19486" s="3" t="s">
        <v>9744</v>
      </c>
      <c r="C19486" s="3" t="s">
        <v>31573</v>
      </c>
      <c r="D19486">
        <v>1347.63</v>
      </c>
      <c r="E19486" s="4">
        <v>45749</v>
      </c>
      <c r="F19486" s="3" t="s">
        <v>31580</v>
      </c>
      <c r="G19486" s="3" t="s">
        <v>10132</v>
      </c>
      <c r="H19486" s="3" t="s">
        <v>10721</v>
      </c>
      <c r="I19486" s="3" t="s">
        <v>11558</v>
      </c>
      <c r="J19486">
        <v>33</v>
      </c>
      <c r="K19486" s="3" t="s">
        <v>11562</v>
      </c>
      <c r="L19486" s="4">
        <v>44834</v>
      </c>
      <c r="M19486" s="3" t="str">
        <f>IF(AND(J19486&gt;=18, J19486&lt;=26), "18-26",
   IF(AND(J19486&gt;=27, J19486&lt;=36), "27-36",
      IF(AND(J19486&gt;=37, J19486&lt;=55), "37-55", "55+")))</f>
        <v>27-36</v>
      </c>
      <c r="N19486" s="4">
        <v>45749</v>
      </c>
      <c r="O19486" s="3" t="s">
        <v>9744</v>
      </c>
      <c r="P19486" s="3" t="s">
        <v>31573</v>
      </c>
      <c r="Q19486" t="str">
        <f>"Mehsul "&amp;COUNTIFS($O$2:O19486,O19486)</f>
        <v>Mehsul 1</v>
      </c>
    </row>
    <row r="19487" spans="1:17" x14ac:dyDescent="0.3">
      <c r="A19487" s="3" t="s">
        <v>29055</v>
      </c>
      <c r="B19487" s="3" t="s">
        <v>9744</v>
      </c>
      <c r="C19487" s="3" t="s">
        <v>31571</v>
      </c>
      <c r="D19487">
        <v>1384.87</v>
      </c>
      <c r="E19487" s="4">
        <v>45667</v>
      </c>
      <c r="F19487" s="3" t="s">
        <v>31578</v>
      </c>
      <c r="G19487" s="3" t="s">
        <v>10132</v>
      </c>
      <c r="H19487" s="3" t="s">
        <v>10721</v>
      </c>
      <c r="I19487" s="3" t="s">
        <v>11558</v>
      </c>
      <c r="J19487">
        <v>33</v>
      </c>
      <c r="K19487" s="3" t="s">
        <v>11562</v>
      </c>
      <c r="L19487" s="4">
        <v>44834</v>
      </c>
      <c r="M19487" s="3" t="str">
        <f>IF(AND(J19487&gt;=18, J19487&lt;=26), "18-26",
   IF(AND(J19487&gt;=27, J19487&lt;=36), "27-36",
      IF(AND(J19487&gt;=37, J19487&lt;=55), "37-55", "55+")))</f>
        <v>27-36</v>
      </c>
      <c r="N19487" s="4">
        <v>45667</v>
      </c>
      <c r="O19487" s="3" t="s">
        <v>9744</v>
      </c>
      <c r="P19487" s="3" t="s">
        <v>31571</v>
      </c>
      <c r="Q19487" t="str">
        <f>"Mehsul "&amp;COUNTIFS($O$2:O19487,O19487)</f>
        <v>Mehsul 2</v>
      </c>
    </row>
    <row r="19488" spans="1:17" x14ac:dyDescent="0.3">
      <c r="A19488" s="3" t="s">
        <v>20347</v>
      </c>
      <c r="B19488" s="3" t="s">
        <v>9746</v>
      </c>
      <c r="C19488" s="3" t="s">
        <v>31574</v>
      </c>
      <c r="D19488">
        <v>1229.96</v>
      </c>
      <c r="E19488" s="4">
        <v>45448</v>
      </c>
      <c r="F19488" s="3" t="s">
        <v>31579</v>
      </c>
      <c r="G19488" s="3" t="s">
        <v>10399</v>
      </c>
      <c r="H19488" s="3" t="s">
        <v>10756</v>
      </c>
      <c r="I19488" s="3" t="s">
        <v>11557</v>
      </c>
      <c r="J19488">
        <v>25</v>
      </c>
      <c r="K19488" s="3" t="s">
        <v>11559</v>
      </c>
      <c r="L19488" s="4">
        <v>45654</v>
      </c>
      <c r="M19488" s="3" t="str">
        <f>IF(AND(J19488&gt;=18, J19488&lt;=26), "18-26",
   IF(AND(J19488&gt;=27, J19488&lt;=36), "27-36",
      IF(AND(J19488&gt;=37, J19488&lt;=55), "37-55", "55+")))</f>
        <v>18-26</v>
      </c>
      <c r="N19488" s="4">
        <v>45448</v>
      </c>
      <c r="O19488" s="3" t="s">
        <v>9746</v>
      </c>
      <c r="P19488" s="3" t="s">
        <v>31574</v>
      </c>
      <c r="Q19488" t="str">
        <f>"Mehsul "&amp;COUNTIFS($O$2:O19488,O19488)</f>
        <v>Mehsul 1</v>
      </c>
    </row>
    <row r="19489" spans="1:17" x14ac:dyDescent="0.3">
      <c r="A19489" s="3" t="s">
        <v>23774</v>
      </c>
      <c r="B19489" s="3" t="s">
        <v>9746</v>
      </c>
      <c r="C19489" s="3" t="s">
        <v>31572</v>
      </c>
      <c r="D19489">
        <v>440.08</v>
      </c>
      <c r="E19489" s="4">
        <v>45687</v>
      </c>
      <c r="F19489" s="3" t="s">
        <v>31580</v>
      </c>
      <c r="G19489" s="3" t="s">
        <v>10399</v>
      </c>
      <c r="H19489" s="3" t="s">
        <v>10756</v>
      </c>
      <c r="I19489" s="3" t="s">
        <v>11557</v>
      </c>
      <c r="J19489">
        <v>25</v>
      </c>
      <c r="K19489" s="3" t="s">
        <v>11559</v>
      </c>
      <c r="L19489" s="4">
        <v>45654</v>
      </c>
      <c r="M19489" s="3" t="str">
        <f>IF(AND(J19489&gt;=18, J19489&lt;=26), "18-26",
   IF(AND(J19489&gt;=27, J19489&lt;=36), "27-36",
      IF(AND(J19489&gt;=37, J19489&lt;=55), "37-55", "55+")))</f>
        <v>18-26</v>
      </c>
      <c r="N19489" s="4">
        <v>45687</v>
      </c>
      <c r="O19489" s="3" t="s">
        <v>9746</v>
      </c>
      <c r="P19489" s="3" t="s">
        <v>31572</v>
      </c>
      <c r="Q19489" t="str">
        <f>"Mehsul "&amp;COUNTIFS($O$2:O19489,O19489)</f>
        <v>Mehsul 2</v>
      </c>
    </row>
    <row r="19490" spans="1:17" x14ac:dyDescent="0.3">
      <c r="A19490" s="3" t="s">
        <v>29571</v>
      </c>
      <c r="B19490" s="3" t="s">
        <v>9746</v>
      </c>
      <c r="C19490" s="3" t="s">
        <v>31572</v>
      </c>
      <c r="D19490">
        <v>1031.4000000000001</v>
      </c>
      <c r="E19490" s="4">
        <v>45641</v>
      </c>
      <c r="F19490" s="3" t="s">
        <v>31579</v>
      </c>
      <c r="G19490" s="3" t="s">
        <v>10399</v>
      </c>
      <c r="H19490" s="3" t="s">
        <v>10756</v>
      </c>
      <c r="I19490" s="3" t="s">
        <v>11557</v>
      </c>
      <c r="J19490">
        <v>25</v>
      </c>
      <c r="K19490" s="3" t="s">
        <v>11559</v>
      </c>
      <c r="L19490" s="4">
        <v>45654</v>
      </c>
      <c r="M19490" s="3" t="str">
        <f>IF(AND(J19490&gt;=18, J19490&lt;=26), "18-26",
   IF(AND(J19490&gt;=27, J19490&lt;=36), "27-36",
      IF(AND(J19490&gt;=37, J19490&lt;=55), "37-55", "55+")))</f>
        <v>18-26</v>
      </c>
      <c r="N19490" s="4">
        <v>45641</v>
      </c>
      <c r="O19490" s="3" t="s">
        <v>9746</v>
      </c>
      <c r="P19490" s="3" t="s">
        <v>31572</v>
      </c>
      <c r="Q19490" t="str">
        <f>"Mehsul "&amp;COUNTIFS($O$2:O19490,O19490)</f>
        <v>Mehsul 3</v>
      </c>
    </row>
    <row r="19491" spans="1:17" x14ac:dyDescent="0.3">
      <c r="A19491" s="3" t="s">
        <v>31390</v>
      </c>
      <c r="B19491" s="3" t="s">
        <v>9746</v>
      </c>
      <c r="C19491" s="3" t="s">
        <v>31573</v>
      </c>
      <c r="D19491">
        <v>360.43</v>
      </c>
      <c r="E19491" s="4">
        <v>45614</v>
      </c>
      <c r="F19491" s="3" t="s">
        <v>31577</v>
      </c>
      <c r="G19491" s="3" t="s">
        <v>10399</v>
      </c>
      <c r="H19491" s="3" t="s">
        <v>10756</v>
      </c>
      <c r="I19491" s="3" t="s">
        <v>11557</v>
      </c>
      <c r="J19491">
        <v>25</v>
      </c>
      <c r="K19491" s="3" t="s">
        <v>11559</v>
      </c>
      <c r="L19491" s="4">
        <v>45654</v>
      </c>
      <c r="M19491" s="3" t="str">
        <f>IF(AND(J19491&gt;=18, J19491&lt;=26), "18-26",
   IF(AND(J19491&gt;=27, J19491&lt;=36), "27-36",
      IF(AND(J19491&gt;=37, J19491&lt;=55), "37-55", "55+")))</f>
        <v>18-26</v>
      </c>
      <c r="N19491" s="4">
        <v>45614</v>
      </c>
      <c r="O19491" s="3" t="s">
        <v>9746</v>
      </c>
      <c r="P19491" s="3" t="s">
        <v>31573</v>
      </c>
      <c r="Q19491" t="str">
        <f>"Mehsul "&amp;COUNTIFS($O$2:O19491,O19491)</f>
        <v>Mehsul 4</v>
      </c>
    </row>
    <row r="19492" spans="1:17" x14ac:dyDescent="0.3">
      <c r="A19492" s="3" t="s">
        <v>20683</v>
      </c>
      <c r="B19492" s="3" t="s">
        <v>9747</v>
      </c>
      <c r="C19492" s="3" t="s">
        <v>31572</v>
      </c>
      <c r="D19492">
        <v>1448.74</v>
      </c>
      <c r="E19492" s="4">
        <v>45552</v>
      </c>
      <c r="F19492" s="3" t="s">
        <v>31578</v>
      </c>
      <c r="G19492" s="3" t="s">
        <v>10552</v>
      </c>
      <c r="H19492" s="3" t="s">
        <v>10903</v>
      </c>
      <c r="I19492" s="3" t="s">
        <v>11558</v>
      </c>
      <c r="J19492">
        <v>59</v>
      </c>
      <c r="K19492" s="3" t="s">
        <v>11563</v>
      </c>
      <c r="L19492" s="4">
        <v>44756</v>
      </c>
      <c r="M19492" s="3" t="str">
        <f>IF(AND(J19492&gt;=18, J19492&lt;=26), "18-26",
   IF(AND(J19492&gt;=27, J19492&lt;=36), "27-36",
      IF(AND(J19492&gt;=37, J19492&lt;=55), "37-55", "55+")))</f>
        <v>55+</v>
      </c>
      <c r="N19492" s="4">
        <v>45552</v>
      </c>
      <c r="O19492" s="3" t="s">
        <v>9747</v>
      </c>
      <c r="P19492" s="3" t="s">
        <v>31572</v>
      </c>
      <c r="Q19492" t="str">
        <f>"Mehsul "&amp;COUNTIFS($O$2:O19492,O19492)</f>
        <v>Mehsul 1</v>
      </c>
    </row>
    <row r="19493" spans="1:17" x14ac:dyDescent="0.3">
      <c r="A19493" s="3" t="s">
        <v>23512</v>
      </c>
      <c r="B19493" s="3" t="s">
        <v>9747</v>
      </c>
      <c r="C19493" s="3" t="s">
        <v>31571</v>
      </c>
      <c r="D19493">
        <v>1058.1400000000001</v>
      </c>
      <c r="E19493" s="4">
        <v>45736</v>
      </c>
      <c r="F19493" s="3" t="s">
        <v>31580</v>
      </c>
      <c r="G19493" s="3" t="s">
        <v>10552</v>
      </c>
      <c r="H19493" s="3" t="s">
        <v>10903</v>
      </c>
      <c r="I19493" s="3" t="s">
        <v>11558</v>
      </c>
      <c r="J19493">
        <v>59</v>
      </c>
      <c r="K19493" s="3" t="s">
        <v>11563</v>
      </c>
      <c r="L19493" s="4">
        <v>44756</v>
      </c>
      <c r="M19493" s="3" t="str">
        <f>IF(AND(J19493&gt;=18, J19493&lt;=26), "18-26",
   IF(AND(J19493&gt;=27, J19493&lt;=36), "27-36",
      IF(AND(J19493&gt;=37, J19493&lt;=55), "37-55", "55+")))</f>
        <v>55+</v>
      </c>
      <c r="N19493" s="4">
        <v>45736</v>
      </c>
      <c r="O19493" s="3" t="s">
        <v>9747</v>
      </c>
      <c r="P19493" s="3" t="s">
        <v>31571</v>
      </c>
      <c r="Q19493" t="str">
        <f>"Mehsul "&amp;COUNTIFS($O$2:O19493,O19493)</f>
        <v>Mehsul 2</v>
      </c>
    </row>
    <row r="19494" spans="1:17" x14ac:dyDescent="0.3">
      <c r="A19494" s="3" t="s">
        <v>16811</v>
      </c>
      <c r="B19494" s="3" t="s">
        <v>9748</v>
      </c>
      <c r="C19494" s="3" t="s">
        <v>31575</v>
      </c>
      <c r="D19494">
        <v>947.03</v>
      </c>
      <c r="E19494" s="4">
        <v>45730</v>
      </c>
      <c r="F19494" s="3" t="s">
        <v>31579</v>
      </c>
      <c r="G19494" s="3" t="s">
        <v>10141</v>
      </c>
      <c r="H19494" s="3" t="s">
        <v>10743</v>
      </c>
      <c r="I19494" s="3" t="s">
        <v>11558</v>
      </c>
      <c r="J19494">
        <v>33</v>
      </c>
      <c r="K19494" s="3" t="s">
        <v>11563</v>
      </c>
      <c r="L19494" s="4">
        <v>45639</v>
      </c>
      <c r="M19494" s="3" t="str">
        <f>IF(AND(J19494&gt;=18, J19494&lt;=26), "18-26",
   IF(AND(J19494&gt;=27, J19494&lt;=36), "27-36",
      IF(AND(J19494&gt;=37, J19494&lt;=55), "37-55", "55+")))</f>
        <v>27-36</v>
      </c>
      <c r="N19494" s="4">
        <v>45730</v>
      </c>
      <c r="O19494" s="3" t="s">
        <v>9748</v>
      </c>
      <c r="P19494" s="3" t="s">
        <v>31575</v>
      </c>
      <c r="Q19494" t="str">
        <f>"Mehsul "&amp;COUNTIFS($O$2:O19494,O19494)</f>
        <v>Mehsul 1</v>
      </c>
    </row>
    <row r="19495" spans="1:17" x14ac:dyDescent="0.3">
      <c r="A19495" s="3" t="s">
        <v>22658</v>
      </c>
      <c r="B19495" s="3" t="s">
        <v>9748</v>
      </c>
      <c r="C19495" s="3" t="s">
        <v>31576</v>
      </c>
      <c r="D19495">
        <v>122.59</v>
      </c>
      <c r="E19495" s="4">
        <v>45426</v>
      </c>
      <c r="F19495" s="3" t="s">
        <v>31577</v>
      </c>
      <c r="G19495" s="3" t="s">
        <v>10141</v>
      </c>
      <c r="H19495" s="3" t="s">
        <v>10743</v>
      </c>
      <c r="I19495" s="3" t="s">
        <v>11558</v>
      </c>
      <c r="J19495">
        <v>33</v>
      </c>
      <c r="K19495" s="3" t="s">
        <v>11563</v>
      </c>
      <c r="L19495" s="4">
        <v>45639</v>
      </c>
      <c r="M19495" s="3" t="str">
        <f>IF(AND(J19495&gt;=18, J19495&lt;=26), "18-26",
   IF(AND(J19495&gt;=27, J19495&lt;=36), "27-36",
      IF(AND(J19495&gt;=37, J19495&lt;=55), "37-55", "55+")))</f>
        <v>27-36</v>
      </c>
      <c r="N19495" s="4">
        <v>45426</v>
      </c>
      <c r="O19495" s="3" t="s">
        <v>9748</v>
      </c>
      <c r="P19495" s="3" t="s">
        <v>31576</v>
      </c>
      <c r="Q19495" t="str">
        <f>"Mehsul "&amp;COUNTIFS($O$2:O19495,O19495)</f>
        <v>Mehsul 2</v>
      </c>
    </row>
    <row r="19496" spans="1:17" x14ac:dyDescent="0.3">
      <c r="A19496" s="3" t="s">
        <v>21986</v>
      </c>
      <c r="B19496" s="3" t="s">
        <v>9749</v>
      </c>
      <c r="C19496" s="3" t="s">
        <v>31576</v>
      </c>
      <c r="D19496">
        <v>443.96</v>
      </c>
      <c r="E19496" s="4">
        <v>45588</v>
      </c>
      <c r="F19496" s="3" t="s">
        <v>31580</v>
      </c>
      <c r="G19496" s="3" t="s">
        <v>10024</v>
      </c>
      <c r="H19496" s="3" t="s">
        <v>10744</v>
      </c>
      <c r="I19496" s="3" t="s">
        <v>11557</v>
      </c>
      <c r="J19496">
        <v>28</v>
      </c>
      <c r="K19496" s="3" t="s">
        <v>11565</v>
      </c>
      <c r="L19496" s="4">
        <v>45633</v>
      </c>
      <c r="M19496" s="3" t="str">
        <f>IF(AND(J19496&gt;=18, J19496&lt;=26), "18-26",
   IF(AND(J19496&gt;=27, J19496&lt;=36), "27-36",
      IF(AND(J19496&gt;=37, J19496&lt;=55), "37-55", "55+")))</f>
        <v>27-36</v>
      </c>
      <c r="N19496" s="4">
        <v>45588</v>
      </c>
      <c r="O19496" s="3" t="s">
        <v>9749</v>
      </c>
      <c r="P19496" s="3" t="s">
        <v>31576</v>
      </c>
      <c r="Q19496" t="str">
        <f>"Mehsul "&amp;COUNTIFS($O$2:O19496,O19496)</f>
        <v>Mehsul 1</v>
      </c>
    </row>
    <row r="19497" spans="1:17" x14ac:dyDescent="0.3">
      <c r="A19497" s="3" t="s">
        <v>28805</v>
      </c>
      <c r="B19497" s="3" t="s">
        <v>9750</v>
      </c>
      <c r="C19497" s="3" t="s">
        <v>31576</v>
      </c>
      <c r="D19497">
        <v>352.74</v>
      </c>
      <c r="E19497" s="4">
        <v>45578</v>
      </c>
      <c r="F19497" s="3" t="s">
        <v>31579</v>
      </c>
      <c r="G19497" s="3" t="s">
        <v>10217</v>
      </c>
      <c r="H19497" s="3" t="s">
        <v>10933</v>
      </c>
      <c r="I19497" s="3" t="s">
        <v>11557</v>
      </c>
      <c r="J19497">
        <v>23</v>
      </c>
      <c r="K19497" s="3" t="s">
        <v>11564</v>
      </c>
      <c r="L19497" s="4">
        <v>45761</v>
      </c>
      <c r="M19497" s="3" t="str">
        <f>IF(AND(J19497&gt;=18, J19497&lt;=26), "18-26",
   IF(AND(J19497&gt;=27, J19497&lt;=36), "27-36",
      IF(AND(J19497&gt;=37, J19497&lt;=55), "37-55", "55+")))</f>
        <v>18-26</v>
      </c>
      <c r="N19497" s="4">
        <v>45578</v>
      </c>
      <c r="O19497" s="3" t="s">
        <v>9750</v>
      </c>
      <c r="P19497" s="3" t="s">
        <v>31576</v>
      </c>
      <c r="Q19497" t="str">
        <f>"Mehsul "&amp;COUNTIFS($O$2:O19497,O19497)</f>
        <v>Mehsul 1</v>
      </c>
    </row>
    <row r="19498" spans="1:17" x14ac:dyDescent="0.3">
      <c r="A19498" s="3" t="s">
        <v>31287</v>
      </c>
      <c r="B19498" s="3" t="s">
        <v>9750</v>
      </c>
      <c r="C19498" s="3" t="s">
        <v>31574</v>
      </c>
      <c r="D19498">
        <v>263.91000000000003</v>
      </c>
      <c r="E19498" s="4">
        <v>45657</v>
      </c>
      <c r="F19498" s="3" t="s">
        <v>31578</v>
      </c>
      <c r="G19498" s="3" t="s">
        <v>10217</v>
      </c>
      <c r="H19498" s="3" t="s">
        <v>10933</v>
      </c>
      <c r="I19498" s="3" t="s">
        <v>11557</v>
      </c>
      <c r="J19498">
        <v>23</v>
      </c>
      <c r="K19498" s="3" t="s">
        <v>11564</v>
      </c>
      <c r="L19498" s="4">
        <v>45761</v>
      </c>
      <c r="M19498" s="3" t="str">
        <f>IF(AND(J19498&gt;=18, J19498&lt;=26), "18-26",
   IF(AND(J19498&gt;=27, J19498&lt;=36), "27-36",
      IF(AND(J19498&gt;=37, J19498&lt;=55), "37-55", "55+")))</f>
        <v>18-26</v>
      </c>
      <c r="N19498" s="4">
        <v>45657</v>
      </c>
      <c r="O19498" s="3" t="s">
        <v>9750</v>
      </c>
      <c r="P19498" s="3" t="s">
        <v>31574</v>
      </c>
      <c r="Q19498" t="str">
        <f>"Mehsul "&amp;COUNTIFS($O$2:O19498,O19498)</f>
        <v>Mehsul 2</v>
      </c>
    </row>
    <row r="19499" spans="1:17" x14ac:dyDescent="0.3">
      <c r="A19499" s="3" t="s">
        <v>13830</v>
      </c>
      <c r="B19499" s="3" t="s">
        <v>9751</v>
      </c>
      <c r="C19499" s="3" t="s">
        <v>31575</v>
      </c>
      <c r="D19499">
        <v>1372.33</v>
      </c>
      <c r="E19499" s="4">
        <v>45644</v>
      </c>
      <c r="F19499" s="3" t="s">
        <v>31580</v>
      </c>
      <c r="G19499" s="3" t="s">
        <v>10456</v>
      </c>
      <c r="H19499" s="3" t="s">
        <v>10886</v>
      </c>
      <c r="I19499" s="3" t="s">
        <v>11558</v>
      </c>
      <c r="J19499">
        <v>18</v>
      </c>
      <c r="K19499" s="3" t="s">
        <v>11564</v>
      </c>
      <c r="L19499" s="4">
        <v>45577</v>
      </c>
      <c r="M19499" s="3" t="str">
        <f>IF(AND(J19499&gt;=18, J19499&lt;=26), "18-26",
   IF(AND(J19499&gt;=27, J19499&lt;=36), "27-36",
      IF(AND(J19499&gt;=37, J19499&lt;=55), "37-55", "55+")))</f>
        <v>18-26</v>
      </c>
      <c r="N19499" s="4">
        <v>45644</v>
      </c>
      <c r="O19499" s="3" t="s">
        <v>9751</v>
      </c>
      <c r="P19499" s="3" t="s">
        <v>31575</v>
      </c>
      <c r="Q19499" t="str">
        <f>"Mehsul "&amp;COUNTIFS($O$2:O19499,O19499)</f>
        <v>Mehsul 1</v>
      </c>
    </row>
    <row r="19500" spans="1:17" x14ac:dyDescent="0.3">
      <c r="A19500" s="3" t="s">
        <v>14125</v>
      </c>
      <c r="B19500" s="3" t="s">
        <v>9751</v>
      </c>
      <c r="C19500" s="3" t="s">
        <v>31576</v>
      </c>
      <c r="D19500">
        <v>344.59</v>
      </c>
      <c r="E19500" s="4">
        <v>45623</v>
      </c>
      <c r="F19500" s="3" t="s">
        <v>31580</v>
      </c>
      <c r="G19500" s="3" t="s">
        <v>10456</v>
      </c>
      <c r="H19500" s="3" t="s">
        <v>10886</v>
      </c>
      <c r="I19500" s="3" t="s">
        <v>11558</v>
      </c>
      <c r="J19500">
        <v>18</v>
      </c>
      <c r="K19500" s="3" t="s">
        <v>11564</v>
      </c>
      <c r="L19500" s="4">
        <v>45577</v>
      </c>
      <c r="M19500" s="3" t="str">
        <f>IF(AND(J19500&gt;=18, J19500&lt;=26), "18-26",
   IF(AND(J19500&gt;=27, J19500&lt;=36), "27-36",
      IF(AND(J19500&gt;=37, J19500&lt;=55), "37-55", "55+")))</f>
        <v>18-26</v>
      </c>
      <c r="N19500" s="4">
        <v>45623</v>
      </c>
      <c r="O19500" s="3" t="s">
        <v>9751</v>
      </c>
      <c r="P19500" s="3" t="s">
        <v>31576</v>
      </c>
      <c r="Q19500" t="str">
        <f>"Mehsul "&amp;COUNTIFS($O$2:O19500,O19500)</f>
        <v>Mehsul 2</v>
      </c>
    </row>
    <row r="19501" spans="1:17" x14ac:dyDescent="0.3">
      <c r="A19501" s="3" t="s">
        <v>30300</v>
      </c>
      <c r="B19501" s="3" t="s">
        <v>9751</v>
      </c>
      <c r="C19501" s="3" t="s">
        <v>31575</v>
      </c>
      <c r="D19501">
        <v>1468.94</v>
      </c>
      <c r="E19501" s="4">
        <v>45435</v>
      </c>
      <c r="F19501" s="3" t="s">
        <v>31577</v>
      </c>
      <c r="G19501" s="3" t="s">
        <v>10456</v>
      </c>
      <c r="H19501" s="3" t="s">
        <v>10886</v>
      </c>
      <c r="I19501" s="3" t="s">
        <v>11558</v>
      </c>
      <c r="J19501">
        <v>18</v>
      </c>
      <c r="K19501" s="3" t="s">
        <v>11564</v>
      </c>
      <c r="L19501" s="4">
        <v>45577</v>
      </c>
      <c r="M19501" s="3" t="str">
        <f>IF(AND(J19501&gt;=18, J19501&lt;=26), "18-26",
   IF(AND(J19501&gt;=27, J19501&lt;=36), "27-36",
      IF(AND(J19501&gt;=37, J19501&lt;=55), "37-55", "55+")))</f>
        <v>18-26</v>
      </c>
      <c r="N19501" s="4">
        <v>45435</v>
      </c>
      <c r="O19501" s="3" t="s">
        <v>9751</v>
      </c>
      <c r="P19501" s="3" t="s">
        <v>31575</v>
      </c>
      <c r="Q19501" t="str">
        <f>"Mehsul "&amp;COUNTIFS($O$2:O19501,O19501)</f>
        <v>Mehsul 3</v>
      </c>
    </row>
    <row r="19502" spans="1:17" x14ac:dyDescent="0.3">
      <c r="A19502" s="3" t="s">
        <v>13245</v>
      </c>
      <c r="B19502" s="3" t="s">
        <v>9752</v>
      </c>
      <c r="C19502" s="3" t="s">
        <v>31576</v>
      </c>
      <c r="D19502">
        <v>999.43</v>
      </c>
      <c r="E19502" s="4">
        <v>45487</v>
      </c>
      <c r="F19502" s="3" t="s">
        <v>31577</v>
      </c>
      <c r="G19502" s="3" t="s">
        <v>10522</v>
      </c>
      <c r="H19502" s="3" t="s">
        <v>10721</v>
      </c>
      <c r="I19502" s="3" t="s">
        <v>11557</v>
      </c>
      <c r="J19502">
        <v>29</v>
      </c>
      <c r="K19502" s="3" t="s">
        <v>11559</v>
      </c>
      <c r="L19502" s="4">
        <v>45512</v>
      </c>
      <c r="M19502" s="3" t="str">
        <f>IF(AND(J19502&gt;=18, J19502&lt;=26), "18-26",
   IF(AND(J19502&gt;=27, J19502&lt;=36), "27-36",
      IF(AND(J19502&gt;=37, J19502&lt;=55), "37-55", "55+")))</f>
        <v>27-36</v>
      </c>
      <c r="N19502" s="4">
        <v>45487</v>
      </c>
      <c r="O19502" s="3" t="s">
        <v>9752</v>
      </c>
      <c r="P19502" s="3" t="s">
        <v>31576</v>
      </c>
      <c r="Q19502" t="str">
        <f>"Mehsul "&amp;COUNTIFS($O$2:O19502,O19502)</f>
        <v>Mehsul 1</v>
      </c>
    </row>
    <row r="19503" spans="1:17" x14ac:dyDescent="0.3">
      <c r="A19503" s="3" t="s">
        <v>23987</v>
      </c>
      <c r="B19503" s="3" t="s">
        <v>9752</v>
      </c>
      <c r="C19503" s="3" t="s">
        <v>31574</v>
      </c>
      <c r="D19503">
        <v>400.25</v>
      </c>
      <c r="E19503" s="4">
        <v>45532</v>
      </c>
      <c r="F19503" s="3" t="s">
        <v>31579</v>
      </c>
      <c r="G19503" s="3" t="s">
        <v>10522</v>
      </c>
      <c r="H19503" s="3" t="s">
        <v>10721</v>
      </c>
      <c r="I19503" s="3" t="s">
        <v>11557</v>
      </c>
      <c r="J19503">
        <v>29</v>
      </c>
      <c r="K19503" s="3" t="s">
        <v>11559</v>
      </c>
      <c r="L19503" s="4">
        <v>45512</v>
      </c>
      <c r="M19503" s="3" t="str">
        <f>IF(AND(J19503&gt;=18, J19503&lt;=26), "18-26",
   IF(AND(J19503&gt;=27, J19503&lt;=36), "27-36",
      IF(AND(J19503&gt;=37, J19503&lt;=55), "37-55", "55+")))</f>
        <v>27-36</v>
      </c>
      <c r="N19503" s="4">
        <v>45532</v>
      </c>
      <c r="O19503" s="3" t="s">
        <v>9752</v>
      </c>
      <c r="P19503" s="3" t="s">
        <v>31574</v>
      </c>
      <c r="Q19503" t="str">
        <f>"Mehsul "&amp;COUNTIFS($O$2:O19503,O19503)</f>
        <v>Mehsul 2</v>
      </c>
    </row>
    <row r="19504" spans="1:17" x14ac:dyDescent="0.3">
      <c r="A19504" s="3" t="s">
        <v>26953</v>
      </c>
      <c r="B19504" s="3" t="s">
        <v>9753</v>
      </c>
      <c r="C19504" s="3" t="s">
        <v>31572</v>
      </c>
      <c r="D19504">
        <v>967.17</v>
      </c>
      <c r="E19504" s="4">
        <v>45681</v>
      </c>
      <c r="F19504" s="3" t="s">
        <v>31579</v>
      </c>
      <c r="G19504" s="3" t="s">
        <v>10158</v>
      </c>
      <c r="H19504" s="3" t="s">
        <v>10281</v>
      </c>
      <c r="I19504" s="3" t="s">
        <v>11557</v>
      </c>
      <c r="J19504">
        <v>55</v>
      </c>
      <c r="K19504" s="3" t="s">
        <v>11560</v>
      </c>
      <c r="L19504" s="4">
        <v>45722</v>
      </c>
      <c r="M19504" s="3" t="str">
        <f>IF(AND(J19504&gt;=18, J19504&lt;=26), "18-26",
   IF(AND(J19504&gt;=27, J19504&lt;=36), "27-36",
      IF(AND(J19504&gt;=37, J19504&lt;=55), "37-55", "55+")))</f>
        <v>37-55</v>
      </c>
      <c r="N19504" s="4">
        <v>45681</v>
      </c>
      <c r="O19504" s="3" t="s">
        <v>9753</v>
      </c>
      <c r="P19504" s="3" t="s">
        <v>31572</v>
      </c>
      <c r="Q19504" t="str">
        <f>"Mehsul "&amp;COUNTIFS($O$2:O19504,O19504)</f>
        <v>Mehsul 1</v>
      </c>
    </row>
    <row r="19505" spans="1:17" x14ac:dyDescent="0.3">
      <c r="A19505" s="3" t="s">
        <v>28701</v>
      </c>
      <c r="B19505" s="3" t="s">
        <v>9753</v>
      </c>
      <c r="C19505" s="3" t="s">
        <v>31573</v>
      </c>
      <c r="D19505">
        <v>72.209999999999994</v>
      </c>
      <c r="E19505" s="4">
        <v>45610</v>
      </c>
      <c r="F19505" s="3" t="s">
        <v>31577</v>
      </c>
      <c r="G19505" s="3" t="s">
        <v>10158</v>
      </c>
      <c r="H19505" s="3" t="s">
        <v>10281</v>
      </c>
      <c r="I19505" s="3" t="s">
        <v>11557</v>
      </c>
      <c r="J19505">
        <v>55</v>
      </c>
      <c r="K19505" s="3" t="s">
        <v>11560</v>
      </c>
      <c r="L19505" s="4">
        <v>45722</v>
      </c>
      <c r="M19505" s="3" t="str">
        <f>IF(AND(J19505&gt;=18, J19505&lt;=26), "18-26",
   IF(AND(J19505&gt;=27, J19505&lt;=36), "27-36",
      IF(AND(J19505&gt;=37, J19505&lt;=55), "37-55", "55+")))</f>
        <v>37-55</v>
      </c>
      <c r="N19505" s="4">
        <v>45610</v>
      </c>
      <c r="O19505" s="3" t="s">
        <v>9753</v>
      </c>
      <c r="P19505" s="3" t="s">
        <v>31573</v>
      </c>
      <c r="Q19505" t="str">
        <f>"Mehsul "&amp;COUNTIFS($O$2:O19505,O19505)</f>
        <v>Mehsul 2</v>
      </c>
    </row>
    <row r="19506" spans="1:17" x14ac:dyDescent="0.3">
      <c r="A19506" s="3" t="s">
        <v>19790</v>
      </c>
      <c r="B19506" s="3" t="s">
        <v>9754</v>
      </c>
      <c r="C19506" s="3" t="s">
        <v>31575</v>
      </c>
      <c r="D19506">
        <v>944.39</v>
      </c>
      <c r="E19506" s="4">
        <v>45462</v>
      </c>
      <c r="F19506" s="3" t="s">
        <v>31579</v>
      </c>
      <c r="G19506" s="3" t="s">
        <v>10110</v>
      </c>
      <c r="H19506" s="3" t="s">
        <v>10873</v>
      </c>
      <c r="I19506" s="3" t="s">
        <v>11557</v>
      </c>
      <c r="J19506">
        <v>45</v>
      </c>
      <c r="K19506" s="3" t="s">
        <v>11565</v>
      </c>
      <c r="L19506" s="4">
        <v>44720</v>
      </c>
      <c r="M19506" s="3" t="str">
        <f>IF(AND(J19506&gt;=18, J19506&lt;=26), "18-26",
   IF(AND(J19506&gt;=27, J19506&lt;=36), "27-36",
      IF(AND(J19506&gt;=37, J19506&lt;=55), "37-55", "55+")))</f>
        <v>37-55</v>
      </c>
      <c r="N19506" s="4">
        <v>45462</v>
      </c>
      <c r="O19506" s="3" t="s">
        <v>9754</v>
      </c>
      <c r="P19506" s="3" t="s">
        <v>31575</v>
      </c>
      <c r="Q19506" t="str">
        <f>"Mehsul "&amp;COUNTIFS($O$2:O19506,O19506)</f>
        <v>Mehsul 1</v>
      </c>
    </row>
    <row r="19507" spans="1:17" x14ac:dyDescent="0.3">
      <c r="A19507" s="3" t="s">
        <v>19995</v>
      </c>
      <c r="B19507" s="3" t="s">
        <v>9754</v>
      </c>
      <c r="C19507" s="3" t="s">
        <v>31574</v>
      </c>
      <c r="D19507">
        <v>1112.23</v>
      </c>
      <c r="E19507" s="4">
        <v>45722</v>
      </c>
      <c r="F19507" s="3" t="s">
        <v>31580</v>
      </c>
      <c r="G19507" s="3" t="s">
        <v>10110</v>
      </c>
      <c r="H19507" s="3" t="s">
        <v>10873</v>
      </c>
      <c r="I19507" s="3" t="s">
        <v>11557</v>
      </c>
      <c r="J19507">
        <v>45</v>
      </c>
      <c r="K19507" s="3" t="s">
        <v>11565</v>
      </c>
      <c r="L19507" s="4">
        <v>44720</v>
      </c>
      <c r="M19507" s="3" t="str">
        <f>IF(AND(J19507&gt;=18, J19507&lt;=26), "18-26",
   IF(AND(J19507&gt;=27, J19507&lt;=36), "27-36",
      IF(AND(J19507&gt;=37, J19507&lt;=55), "37-55", "55+")))</f>
        <v>37-55</v>
      </c>
      <c r="N19507" s="4">
        <v>45722</v>
      </c>
      <c r="O19507" s="3" t="s">
        <v>9754</v>
      </c>
      <c r="P19507" s="3" t="s">
        <v>31574</v>
      </c>
      <c r="Q19507" t="str">
        <f>"Mehsul "&amp;COUNTIFS($O$2:O19507,O19507)</f>
        <v>Mehsul 2</v>
      </c>
    </row>
    <row r="19508" spans="1:17" x14ac:dyDescent="0.3">
      <c r="A19508" s="3" t="s">
        <v>29930</v>
      </c>
      <c r="B19508" s="3" t="s">
        <v>9754</v>
      </c>
      <c r="C19508" s="3" t="s">
        <v>31572</v>
      </c>
      <c r="D19508">
        <v>475.38</v>
      </c>
      <c r="E19508" s="4">
        <v>45517</v>
      </c>
      <c r="F19508" s="3" t="s">
        <v>31578</v>
      </c>
      <c r="G19508" s="3" t="s">
        <v>10110</v>
      </c>
      <c r="H19508" s="3" t="s">
        <v>10873</v>
      </c>
      <c r="I19508" s="3" t="s">
        <v>11557</v>
      </c>
      <c r="J19508">
        <v>45</v>
      </c>
      <c r="K19508" s="3" t="s">
        <v>11565</v>
      </c>
      <c r="L19508" s="4">
        <v>44720</v>
      </c>
      <c r="M19508" s="3" t="str">
        <f>IF(AND(J19508&gt;=18, J19508&lt;=26), "18-26",
   IF(AND(J19508&gt;=27, J19508&lt;=36), "27-36",
      IF(AND(J19508&gt;=37, J19508&lt;=55), "37-55", "55+")))</f>
        <v>37-55</v>
      </c>
      <c r="N19508" s="4">
        <v>45517</v>
      </c>
      <c r="O19508" s="3" t="s">
        <v>9754</v>
      </c>
      <c r="P19508" s="3" t="s">
        <v>31572</v>
      </c>
      <c r="Q19508" t="str">
        <f>"Mehsul "&amp;COUNTIFS($O$2:O19508,O19508)</f>
        <v>Mehsul 3</v>
      </c>
    </row>
    <row r="19509" spans="1:17" x14ac:dyDescent="0.3">
      <c r="A19509" s="3" t="s">
        <v>12097</v>
      </c>
      <c r="B19509" s="3" t="s">
        <v>9755</v>
      </c>
      <c r="C19509" s="3" t="s">
        <v>31573</v>
      </c>
      <c r="D19509">
        <v>622.70000000000005</v>
      </c>
      <c r="E19509" s="4">
        <v>45714</v>
      </c>
      <c r="F19509" s="3" t="s">
        <v>31579</v>
      </c>
      <c r="G19509" s="3" t="s">
        <v>10382</v>
      </c>
      <c r="H19509" s="3" t="s">
        <v>10756</v>
      </c>
      <c r="I19509" s="3" t="s">
        <v>11558</v>
      </c>
      <c r="J19509">
        <v>62</v>
      </c>
      <c r="K19509" s="3" t="s">
        <v>11561</v>
      </c>
      <c r="L19509" s="4">
        <v>45228</v>
      </c>
      <c r="M19509" s="3" t="str">
        <f>IF(AND(J19509&gt;=18, J19509&lt;=26), "18-26",
   IF(AND(J19509&gt;=27, J19509&lt;=36), "27-36",
      IF(AND(J19509&gt;=37, J19509&lt;=55), "37-55", "55+")))</f>
        <v>55+</v>
      </c>
      <c r="N19509" s="4">
        <v>45714</v>
      </c>
      <c r="O19509" s="3" t="s">
        <v>9755</v>
      </c>
      <c r="P19509" s="3" t="s">
        <v>31573</v>
      </c>
      <c r="Q19509" t="str">
        <f>"Mehsul "&amp;COUNTIFS($O$2:O19509,O19509)</f>
        <v>Mehsul 1</v>
      </c>
    </row>
    <row r="19510" spans="1:17" x14ac:dyDescent="0.3">
      <c r="A19510" s="3" t="s">
        <v>12379</v>
      </c>
      <c r="B19510" s="3" t="s">
        <v>9755</v>
      </c>
      <c r="C19510" s="3" t="s">
        <v>31576</v>
      </c>
      <c r="D19510">
        <v>1339.47</v>
      </c>
      <c r="E19510" s="4">
        <v>45450</v>
      </c>
      <c r="F19510" s="3" t="s">
        <v>31579</v>
      </c>
      <c r="G19510" s="3" t="s">
        <v>10382</v>
      </c>
      <c r="H19510" s="3" t="s">
        <v>10756</v>
      </c>
      <c r="I19510" s="3" t="s">
        <v>11558</v>
      </c>
      <c r="J19510">
        <v>62</v>
      </c>
      <c r="K19510" s="3" t="s">
        <v>11561</v>
      </c>
      <c r="L19510" s="4">
        <v>45228</v>
      </c>
      <c r="M19510" s="3" t="str">
        <f>IF(AND(J19510&gt;=18, J19510&lt;=26), "18-26",
   IF(AND(J19510&gt;=27, J19510&lt;=36), "27-36",
      IF(AND(J19510&gt;=37, J19510&lt;=55), "37-55", "55+")))</f>
        <v>55+</v>
      </c>
      <c r="N19510" s="4">
        <v>45450</v>
      </c>
      <c r="O19510" s="3" t="s">
        <v>9755</v>
      </c>
      <c r="P19510" s="3" t="s">
        <v>31576</v>
      </c>
      <c r="Q19510" t="str">
        <f>"Mehsul "&amp;COUNTIFS($O$2:O19510,O19510)</f>
        <v>Mehsul 2</v>
      </c>
    </row>
    <row r="19511" spans="1:17" x14ac:dyDescent="0.3">
      <c r="A19511" s="3" t="s">
        <v>15427</v>
      </c>
      <c r="B19511" s="3" t="s">
        <v>9756</v>
      </c>
      <c r="C19511" s="3" t="s">
        <v>31573</v>
      </c>
      <c r="D19511">
        <v>1007.56</v>
      </c>
      <c r="E19511" s="4">
        <v>45665</v>
      </c>
      <c r="F19511" s="3" t="s">
        <v>31579</v>
      </c>
      <c r="G19511" s="3" t="s">
        <v>10430</v>
      </c>
      <c r="H19511" s="3" t="s">
        <v>11095</v>
      </c>
      <c r="I19511" s="3" t="s">
        <v>11557</v>
      </c>
      <c r="J19511">
        <v>34</v>
      </c>
      <c r="K19511" s="3" t="s">
        <v>11562</v>
      </c>
      <c r="L19511" s="4">
        <v>44695</v>
      </c>
      <c r="M19511" s="3" t="str">
        <f>IF(AND(J19511&gt;=18, J19511&lt;=26), "18-26",
   IF(AND(J19511&gt;=27, J19511&lt;=36), "27-36",
      IF(AND(J19511&gt;=37, J19511&lt;=55), "37-55", "55+")))</f>
        <v>27-36</v>
      </c>
      <c r="N19511" s="4">
        <v>45665</v>
      </c>
      <c r="O19511" s="3" t="s">
        <v>9756</v>
      </c>
      <c r="P19511" s="3" t="s">
        <v>31573</v>
      </c>
      <c r="Q19511" t="str">
        <f>"Mehsul "&amp;COUNTIFS($O$2:O19511,O19511)</f>
        <v>Mehsul 1</v>
      </c>
    </row>
    <row r="19512" spans="1:17" x14ac:dyDescent="0.3">
      <c r="A19512" s="3" t="s">
        <v>27725</v>
      </c>
      <c r="B19512" s="3" t="s">
        <v>9756</v>
      </c>
      <c r="C19512" s="3" t="s">
        <v>31574</v>
      </c>
      <c r="D19512">
        <v>315.60000000000002</v>
      </c>
      <c r="E19512" s="4">
        <v>45576</v>
      </c>
      <c r="F19512" s="3" t="s">
        <v>31579</v>
      </c>
      <c r="G19512" s="3" t="s">
        <v>10430</v>
      </c>
      <c r="H19512" s="3" t="s">
        <v>11095</v>
      </c>
      <c r="I19512" s="3" t="s">
        <v>11557</v>
      </c>
      <c r="J19512">
        <v>34</v>
      </c>
      <c r="K19512" s="3" t="s">
        <v>11562</v>
      </c>
      <c r="L19512" s="4">
        <v>44695</v>
      </c>
      <c r="M19512" s="3" t="str">
        <f>IF(AND(J19512&gt;=18, J19512&lt;=26), "18-26",
   IF(AND(J19512&gt;=27, J19512&lt;=36), "27-36",
      IF(AND(J19512&gt;=37, J19512&lt;=55), "37-55", "55+")))</f>
        <v>27-36</v>
      </c>
      <c r="N19512" s="4">
        <v>45576</v>
      </c>
      <c r="O19512" s="3" t="s">
        <v>9756</v>
      </c>
      <c r="P19512" s="3" t="s">
        <v>31574</v>
      </c>
      <c r="Q19512" t="str">
        <f>"Mehsul "&amp;COUNTIFS($O$2:O19512,O19512)</f>
        <v>Mehsul 2</v>
      </c>
    </row>
    <row r="19513" spans="1:17" x14ac:dyDescent="0.3">
      <c r="A19513" s="3" t="s">
        <v>31452</v>
      </c>
      <c r="B19513" s="3" t="s">
        <v>9756</v>
      </c>
      <c r="C19513" s="3" t="s">
        <v>31574</v>
      </c>
      <c r="D19513">
        <v>498.08</v>
      </c>
      <c r="E19513" s="4">
        <v>45634</v>
      </c>
      <c r="F19513" s="3" t="s">
        <v>31580</v>
      </c>
      <c r="G19513" s="3" t="s">
        <v>10430</v>
      </c>
      <c r="H19513" s="3" t="s">
        <v>11095</v>
      </c>
      <c r="I19513" s="3" t="s">
        <v>11557</v>
      </c>
      <c r="J19513">
        <v>34</v>
      </c>
      <c r="K19513" s="3" t="s">
        <v>11562</v>
      </c>
      <c r="L19513" s="4">
        <v>44695</v>
      </c>
      <c r="M19513" s="3" t="str">
        <f>IF(AND(J19513&gt;=18, J19513&lt;=26), "18-26",
   IF(AND(J19513&gt;=27, J19513&lt;=36), "27-36",
      IF(AND(J19513&gt;=37, J19513&lt;=55), "37-55", "55+")))</f>
        <v>27-36</v>
      </c>
      <c r="N19513" s="4">
        <v>45634</v>
      </c>
      <c r="O19513" s="3" t="s">
        <v>9756</v>
      </c>
      <c r="P19513" s="3" t="s">
        <v>31574</v>
      </c>
      <c r="Q19513" t="str">
        <f>"Mehsul "&amp;COUNTIFS($O$2:O19513,O19513)</f>
        <v>Mehsul 3</v>
      </c>
    </row>
    <row r="19514" spans="1:17" x14ac:dyDescent="0.3">
      <c r="A19514" s="3" t="s">
        <v>22841</v>
      </c>
      <c r="B19514" s="3" t="s">
        <v>9757</v>
      </c>
      <c r="C19514" s="3" t="s">
        <v>31571</v>
      </c>
      <c r="D19514">
        <v>1056.95</v>
      </c>
      <c r="E19514" s="4">
        <v>45665</v>
      </c>
      <c r="F19514" s="3" t="s">
        <v>31578</v>
      </c>
      <c r="G19514" s="3" t="s">
        <v>10660</v>
      </c>
      <c r="H19514" s="3" t="s">
        <v>10845</v>
      </c>
      <c r="I19514" s="3" t="s">
        <v>11558</v>
      </c>
      <c r="J19514">
        <v>18</v>
      </c>
      <c r="K19514" s="3" t="s">
        <v>11562</v>
      </c>
      <c r="L19514" s="4">
        <v>44850</v>
      </c>
      <c r="M19514" s="3" t="str">
        <f>IF(AND(J19514&gt;=18, J19514&lt;=26), "18-26",
   IF(AND(J19514&gt;=27, J19514&lt;=36), "27-36",
      IF(AND(J19514&gt;=37, J19514&lt;=55), "37-55", "55+")))</f>
        <v>18-26</v>
      </c>
      <c r="N19514" s="4">
        <v>45665</v>
      </c>
      <c r="O19514" s="3" t="s">
        <v>9757</v>
      </c>
      <c r="P19514" s="3" t="s">
        <v>31571</v>
      </c>
      <c r="Q19514" t="str">
        <f>"Mehsul "&amp;COUNTIFS($O$2:O19514,O19514)</f>
        <v>Mehsul 1</v>
      </c>
    </row>
    <row r="19515" spans="1:17" x14ac:dyDescent="0.3">
      <c r="A19515" s="3" t="s">
        <v>30528</v>
      </c>
      <c r="B19515" s="3" t="s">
        <v>9757</v>
      </c>
      <c r="C19515" s="3" t="s">
        <v>31575</v>
      </c>
      <c r="D19515">
        <v>762.88</v>
      </c>
      <c r="E19515" s="4">
        <v>45411</v>
      </c>
      <c r="F19515" s="3" t="s">
        <v>31578</v>
      </c>
      <c r="G19515" s="3" t="s">
        <v>10660</v>
      </c>
      <c r="H19515" s="3" t="s">
        <v>10845</v>
      </c>
      <c r="I19515" s="3" t="s">
        <v>11558</v>
      </c>
      <c r="J19515">
        <v>18</v>
      </c>
      <c r="K19515" s="3" t="s">
        <v>11562</v>
      </c>
      <c r="L19515" s="4">
        <v>44850</v>
      </c>
      <c r="M19515" s="3" t="str">
        <f>IF(AND(J19515&gt;=18, J19515&lt;=26), "18-26",
   IF(AND(J19515&gt;=27, J19515&lt;=36), "27-36",
      IF(AND(J19515&gt;=37, J19515&lt;=55), "37-55", "55+")))</f>
        <v>18-26</v>
      </c>
      <c r="N19515" s="4">
        <v>45411</v>
      </c>
      <c r="O19515" s="3" t="s">
        <v>9757</v>
      </c>
      <c r="P19515" s="3" t="s">
        <v>31575</v>
      </c>
      <c r="Q19515" t="str">
        <f>"Mehsul "&amp;COUNTIFS($O$2:O19515,O19515)</f>
        <v>Mehsul 2</v>
      </c>
    </row>
    <row r="19516" spans="1:17" x14ac:dyDescent="0.3">
      <c r="A19516" s="3" t="s">
        <v>15862</v>
      </c>
      <c r="B19516" s="3" t="s">
        <v>9758</v>
      </c>
      <c r="C19516" s="3" t="s">
        <v>31576</v>
      </c>
      <c r="D19516">
        <v>404.78</v>
      </c>
      <c r="E19516" s="4">
        <v>45691</v>
      </c>
      <c r="F19516" s="3" t="s">
        <v>31580</v>
      </c>
      <c r="G19516" s="3" t="s">
        <v>10074</v>
      </c>
      <c r="H19516" s="3" t="s">
        <v>11094</v>
      </c>
      <c r="I19516" s="3" t="s">
        <v>11558</v>
      </c>
      <c r="J19516">
        <v>49</v>
      </c>
      <c r="K19516" s="3" t="s">
        <v>11564</v>
      </c>
      <c r="L19516" s="4">
        <v>45750</v>
      </c>
      <c r="M19516" s="3" t="str">
        <f>IF(AND(J19516&gt;=18, J19516&lt;=26), "18-26",
   IF(AND(J19516&gt;=27, J19516&lt;=36), "27-36",
      IF(AND(J19516&gt;=37, J19516&lt;=55), "37-55", "55+")))</f>
        <v>37-55</v>
      </c>
      <c r="N19516" s="4">
        <v>45691</v>
      </c>
      <c r="O19516" s="3" t="s">
        <v>9758</v>
      </c>
      <c r="P19516" s="3" t="s">
        <v>31576</v>
      </c>
      <c r="Q19516" t="str">
        <f>"Mehsul "&amp;COUNTIFS($O$2:O19516,O19516)</f>
        <v>Mehsul 1</v>
      </c>
    </row>
    <row r="19517" spans="1:17" x14ac:dyDescent="0.3">
      <c r="A19517" s="3" t="s">
        <v>16360</v>
      </c>
      <c r="B19517" s="3" t="s">
        <v>9758</v>
      </c>
      <c r="C19517" s="3" t="s">
        <v>31575</v>
      </c>
      <c r="D19517">
        <v>160.75</v>
      </c>
      <c r="E19517" s="4">
        <v>45547</v>
      </c>
      <c r="F19517" s="3" t="s">
        <v>31578</v>
      </c>
      <c r="G19517" s="3" t="s">
        <v>10074</v>
      </c>
      <c r="H19517" s="3" t="s">
        <v>11094</v>
      </c>
      <c r="I19517" s="3" t="s">
        <v>11558</v>
      </c>
      <c r="J19517">
        <v>49</v>
      </c>
      <c r="K19517" s="3" t="s">
        <v>11564</v>
      </c>
      <c r="L19517" s="4">
        <v>45750</v>
      </c>
      <c r="M19517" s="3" t="str">
        <f>IF(AND(J19517&gt;=18, J19517&lt;=26), "18-26",
   IF(AND(J19517&gt;=27, J19517&lt;=36), "27-36",
      IF(AND(J19517&gt;=37, J19517&lt;=55), "37-55", "55+")))</f>
        <v>37-55</v>
      </c>
      <c r="N19517" s="4">
        <v>45547</v>
      </c>
      <c r="O19517" s="3" t="s">
        <v>9758</v>
      </c>
      <c r="P19517" s="3" t="s">
        <v>31575</v>
      </c>
      <c r="Q19517" t="str">
        <f>"Mehsul "&amp;COUNTIFS($O$2:O19517,O19517)</f>
        <v>Mehsul 2</v>
      </c>
    </row>
    <row r="19518" spans="1:17" x14ac:dyDescent="0.3">
      <c r="A19518" s="3" t="s">
        <v>30351</v>
      </c>
      <c r="B19518" s="3" t="s">
        <v>9758</v>
      </c>
      <c r="C19518" s="3" t="s">
        <v>31575</v>
      </c>
      <c r="D19518">
        <v>658.86</v>
      </c>
      <c r="E19518" s="4">
        <v>45649</v>
      </c>
      <c r="F19518" s="3" t="s">
        <v>31580</v>
      </c>
      <c r="G19518" s="3" t="s">
        <v>10074</v>
      </c>
      <c r="H19518" s="3" t="s">
        <v>11094</v>
      </c>
      <c r="I19518" s="3" t="s">
        <v>11558</v>
      </c>
      <c r="J19518">
        <v>49</v>
      </c>
      <c r="K19518" s="3" t="s">
        <v>11564</v>
      </c>
      <c r="L19518" s="4">
        <v>45750</v>
      </c>
      <c r="M19518" s="3" t="str">
        <f>IF(AND(J19518&gt;=18, J19518&lt;=26), "18-26",
   IF(AND(J19518&gt;=27, J19518&lt;=36), "27-36",
      IF(AND(J19518&gt;=37, J19518&lt;=55), "37-55", "55+")))</f>
        <v>37-55</v>
      </c>
      <c r="N19518" s="4">
        <v>45649</v>
      </c>
      <c r="O19518" s="3" t="s">
        <v>9758</v>
      </c>
      <c r="P19518" s="3" t="s">
        <v>31575</v>
      </c>
      <c r="Q19518" t="str">
        <f>"Mehsul "&amp;COUNTIFS($O$2:O19518,O19518)</f>
        <v>Mehsul 3</v>
      </c>
    </row>
    <row r="19519" spans="1:17" x14ac:dyDescent="0.3">
      <c r="A19519" s="3" t="s">
        <v>16633</v>
      </c>
      <c r="B19519" s="3" t="s">
        <v>9759</v>
      </c>
      <c r="C19519" s="3" t="s">
        <v>31576</v>
      </c>
      <c r="D19519">
        <v>861</v>
      </c>
      <c r="E19519" s="4">
        <v>45729</v>
      </c>
      <c r="F19519" s="3" t="s">
        <v>31579</v>
      </c>
      <c r="G19519" s="3" t="s">
        <v>10042</v>
      </c>
      <c r="H19519" s="3" t="s">
        <v>10697</v>
      </c>
      <c r="I19519" s="3" t="s">
        <v>11558</v>
      </c>
      <c r="J19519">
        <v>25</v>
      </c>
      <c r="K19519" s="3" t="s">
        <v>11559</v>
      </c>
      <c r="L19519" s="4">
        <v>45006</v>
      </c>
      <c r="M19519" s="3" t="str">
        <f>IF(AND(J19519&gt;=18, J19519&lt;=26), "18-26",
   IF(AND(J19519&gt;=27, J19519&lt;=36), "27-36",
      IF(AND(J19519&gt;=37, J19519&lt;=55), "37-55", "55+")))</f>
        <v>18-26</v>
      </c>
      <c r="N19519" s="4">
        <v>45729</v>
      </c>
      <c r="O19519" s="3" t="s">
        <v>9759</v>
      </c>
      <c r="P19519" s="3" t="s">
        <v>31576</v>
      </c>
      <c r="Q19519" t="str">
        <f>"Mehsul "&amp;COUNTIFS($O$2:O19519,O19519)</f>
        <v>Mehsul 1</v>
      </c>
    </row>
    <row r="19520" spans="1:17" x14ac:dyDescent="0.3">
      <c r="A19520" s="3" t="s">
        <v>20233</v>
      </c>
      <c r="B19520" s="3" t="s">
        <v>9760</v>
      </c>
      <c r="C19520" s="3" t="s">
        <v>31571</v>
      </c>
      <c r="D19520">
        <v>877.99</v>
      </c>
      <c r="E19520" s="4">
        <v>45463</v>
      </c>
      <c r="F19520" s="3" t="s">
        <v>31580</v>
      </c>
      <c r="G19520" s="3" t="s">
        <v>10141</v>
      </c>
      <c r="H19520" s="3" t="s">
        <v>10769</v>
      </c>
      <c r="I19520" s="3" t="s">
        <v>11558</v>
      </c>
      <c r="J19520">
        <v>57</v>
      </c>
      <c r="K19520" s="3" t="s">
        <v>11565</v>
      </c>
      <c r="L19520" s="4">
        <v>45124</v>
      </c>
      <c r="M19520" s="3" t="str">
        <f>IF(AND(J19520&gt;=18, J19520&lt;=26), "18-26",
   IF(AND(J19520&gt;=27, J19520&lt;=36), "27-36",
      IF(AND(J19520&gt;=37, J19520&lt;=55), "37-55", "55+")))</f>
        <v>55+</v>
      </c>
      <c r="N19520" s="4">
        <v>45463</v>
      </c>
      <c r="O19520" s="3" t="s">
        <v>9760</v>
      </c>
      <c r="P19520" s="3" t="s">
        <v>31571</v>
      </c>
      <c r="Q19520" t="str">
        <f>"Mehsul "&amp;COUNTIFS($O$2:O19520,O19520)</f>
        <v>Mehsul 1</v>
      </c>
    </row>
    <row r="19521" spans="1:17" x14ac:dyDescent="0.3">
      <c r="A19521" s="3" t="s">
        <v>29130</v>
      </c>
      <c r="B19521" s="3" t="s">
        <v>9761</v>
      </c>
      <c r="C19521" s="3" t="s">
        <v>31575</v>
      </c>
      <c r="D19521">
        <v>1468.48</v>
      </c>
      <c r="E19521" s="4">
        <v>45671</v>
      </c>
      <c r="F19521" s="3" t="s">
        <v>31578</v>
      </c>
      <c r="G19521" s="3" t="s">
        <v>10013</v>
      </c>
      <c r="H19521" s="3" t="s">
        <v>10778</v>
      </c>
      <c r="I19521" s="3" t="s">
        <v>11557</v>
      </c>
      <c r="J19521">
        <v>60</v>
      </c>
      <c r="K19521" s="3" t="s">
        <v>11561</v>
      </c>
      <c r="L19521" s="4">
        <v>44845</v>
      </c>
      <c r="M19521" s="3" t="str">
        <f>IF(AND(J19521&gt;=18, J19521&lt;=26), "18-26",
   IF(AND(J19521&gt;=27, J19521&lt;=36), "27-36",
      IF(AND(J19521&gt;=37, J19521&lt;=55), "37-55", "55+")))</f>
        <v>55+</v>
      </c>
      <c r="N19521" s="4">
        <v>45671</v>
      </c>
      <c r="O19521" s="3" t="s">
        <v>9761</v>
      </c>
      <c r="P19521" s="3" t="s">
        <v>31575</v>
      </c>
      <c r="Q19521" t="str">
        <f>"Mehsul "&amp;COUNTIFS($O$2:O19521,O19521)</f>
        <v>Mehsul 1</v>
      </c>
    </row>
    <row r="19522" spans="1:17" x14ac:dyDescent="0.3">
      <c r="A19522" s="3" t="s">
        <v>21088</v>
      </c>
      <c r="B19522" s="3" t="s">
        <v>9762</v>
      </c>
      <c r="C19522" s="3" t="s">
        <v>31575</v>
      </c>
      <c r="D19522">
        <v>984.68</v>
      </c>
      <c r="E19522" s="4">
        <v>45611</v>
      </c>
      <c r="F19522" s="3" t="s">
        <v>31579</v>
      </c>
      <c r="G19522" s="3" t="s">
        <v>10040</v>
      </c>
      <c r="H19522" s="3" t="s">
        <v>10965</v>
      </c>
      <c r="I19522" s="3" t="s">
        <v>11558</v>
      </c>
      <c r="J19522">
        <v>63</v>
      </c>
      <c r="K19522" s="3" t="s">
        <v>11562</v>
      </c>
      <c r="L19522" s="4">
        <v>45560</v>
      </c>
      <c r="M19522" s="3" t="str">
        <f>IF(AND(J19522&gt;=18, J19522&lt;=26), "18-26",
   IF(AND(J19522&gt;=27, J19522&lt;=36), "27-36",
      IF(AND(J19522&gt;=37, J19522&lt;=55), "37-55", "55+")))</f>
        <v>55+</v>
      </c>
      <c r="N19522" s="4">
        <v>45611</v>
      </c>
      <c r="O19522" s="3" t="s">
        <v>9762</v>
      </c>
      <c r="P19522" s="3" t="s">
        <v>31575</v>
      </c>
      <c r="Q19522" t="str">
        <f>"Mehsul "&amp;COUNTIFS($O$2:O19522,O19522)</f>
        <v>Mehsul 1</v>
      </c>
    </row>
    <row r="19523" spans="1:17" x14ac:dyDescent="0.3">
      <c r="A19523" s="3" t="s">
        <v>20172</v>
      </c>
      <c r="B19523" s="3" t="s">
        <v>9763</v>
      </c>
      <c r="C19523" s="3" t="s">
        <v>31572</v>
      </c>
      <c r="D19523">
        <v>972.26</v>
      </c>
      <c r="E19523" s="4">
        <v>45595</v>
      </c>
      <c r="F19523" s="3" t="s">
        <v>31580</v>
      </c>
      <c r="G19523" s="3" t="s">
        <v>10420</v>
      </c>
      <c r="H19523" s="3" t="s">
        <v>10906</v>
      </c>
      <c r="I19523" s="3" t="s">
        <v>11557</v>
      </c>
      <c r="J19523">
        <v>41</v>
      </c>
      <c r="K19523" s="3" t="s">
        <v>11565</v>
      </c>
      <c r="L19523" s="4">
        <v>44741</v>
      </c>
      <c r="M19523" s="3" t="str">
        <f>IF(AND(J19523&gt;=18, J19523&lt;=26), "18-26",
   IF(AND(J19523&gt;=27, J19523&lt;=36), "27-36",
      IF(AND(J19523&gt;=37, J19523&lt;=55), "37-55", "55+")))</f>
        <v>37-55</v>
      </c>
      <c r="N19523" s="4">
        <v>45595</v>
      </c>
      <c r="O19523" s="3" t="s">
        <v>9763</v>
      </c>
      <c r="P19523" s="3" t="s">
        <v>31572</v>
      </c>
      <c r="Q19523" t="str">
        <f>"Mehsul "&amp;COUNTIFS($O$2:O19523,O19523)</f>
        <v>Mehsul 1</v>
      </c>
    </row>
    <row r="19524" spans="1:17" x14ac:dyDescent="0.3">
      <c r="A19524" s="3" t="s">
        <v>24912</v>
      </c>
      <c r="B19524" s="3" t="s">
        <v>9763</v>
      </c>
      <c r="C19524" s="3" t="s">
        <v>31573</v>
      </c>
      <c r="D19524">
        <v>1183.03</v>
      </c>
      <c r="E19524" s="4">
        <v>45543</v>
      </c>
      <c r="F19524" s="3" t="s">
        <v>31579</v>
      </c>
      <c r="G19524" s="3" t="s">
        <v>10420</v>
      </c>
      <c r="H19524" s="3" t="s">
        <v>10906</v>
      </c>
      <c r="I19524" s="3" t="s">
        <v>11557</v>
      </c>
      <c r="J19524">
        <v>41</v>
      </c>
      <c r="K19524" s="3" t="s">
        <v>11565</v>
      </c>
      <c r="L19524" s="4">
        <v>44741</v>
      </c>
      <c r="M19524" s="3" t="str">
        <f>IF(AND(J19524&gt;=18, J19524&lt;=26), "18-26",
   IF(AND(J19524&gt;=27, J19524&lt;=36), "27-36",
      IF(AND(J19524&gt;=37, J19524&lt;=55), "37-55", "55+")))</f>
        <v>37-55</v>
      </c>
      <c r="N19524" s="4">
        <v>45543</v>
      </c>
      <c r="O19524" s="3" t="s">
        <v>9763</v>
      </c>
      <c r="P19524" s="3" t="s">
        <v>31573</v>
      </c>
      <c r="Q19524" t="str">
        <f>"Mehsul "&amp;COUNTIFS($O$2:O19524,O19524)</f>
        <v>Mehsul 2</v>
      </c>
    </row>
    <row r="19525" spans="1:17" x14ac:dyDescent="0.3">
      <c r="A19525" s="3" t="s">
        <v>25551</v>
      </c>
      <c r="B19525" s="3" t="s">
        <v>9763</v>
      </c>
      <c r="C19525" s="3" t="s">
        <v>31576</v>
      </c>
      <c r="D19525">
        <v>250.08</v>
      </c>
      <c r="E19525" s="4">
        <v>45417</v>
      </c>
      <c r="F19525" s="3" t="s">
        <v>31578</v>
      </c>
      <c r="G19525" s="3" t="s">
        <v>10420</v>
      </c>
      <c r="H19525" s="3" t="s">
        <v>10906</v>
      </c>
      <c r="I19525" s="3" t="s">
        <v>11557</v>
      </c>
      <c r="J19525">
        <v>41</v>
      </c>
      <c r="K19525" s="3" t="s">
        <v>11565</v>
      </c>
      <c r="L19525" s="4">
        <v>44741</v>
      </c>
      <c r="M19525" s="3" t="str">
        <f>IF(AND(J19525&gt;=18, J19525&lt;=26), "18-26",
   IF(AND(J19525&gt;=27, J19525&lt;=36), "27-36",
      IF(AND(J19525&gt;=37, J19525&lt;=55), "37-55", "55+")))</f>
        <v>37-55</v>
      </c>
      <c r="N19525" s="4">
        <v>45417</v>
      </c>
      <c r="O19525" s="3" t="s">
        <v>9763</v>
      </c>
      <c r="P19525" s="3" t="s">
        <v>31576</v>
      </c>
      <c r="Q19525" t="str">
        <f>"Mehsul "&amp;COUNTIFS($O$2:O19525,O19525)</f>
        <v>Mehsul 3</v>
      </c>
    </row>
    <row r="19526" spans="1:17" x14ac:dyDescent="0.3">
      <c r="A19526" s="3" t="s">
        <v>23644</v>
      </c>
      <c r="B19526" s="3" t="s">
        <v>9764</v>
      </c>
      <c r="C19526" s="3" t="s">
        <v>31572</v>
      </c>
      <c r="D19526">
        <v>233.79</v>
      </c>
      <c r="E19526" s="4">
        <v>45427</v>
      </c>
      <c r="F19526" s="3" t="s">
        <v>31578</v>
      </c>
      <c r="G19526" s="3" t="s">
        <v>10342</v>
      </c>
      <c r="H19526" s="3" t="s">
        <v>10889</v>
      </c>
      <c r="I19526" s="3" t="s">
        <v>11558</v>
      </c>
      <c r="J19526">
        <v>27</v>
      </c>
      <c r="K19526" s="3" t="s">
        <v>11561</v>
      </c>
      <c r="L19526" s="4">
        <v>44681</v>
      </c>
      <c r="M19526" s="3" t="str">
        <f>IF(AND(J19526&gt;=18, J19526&lt;=26), "18-26",
   IF(AND(J19526&gt;=27, J19526&lt;=36), "27-36",
      IF(AND(J19526&gt;=37, J19526&lt;=55), "37-55", "55+")))</f>
        <v>27-36</v>
      </c>
      <c r="N19526" s="4">
        <v>45427</v>
      </c>
      <c r="O19526" s="3" t="s">
        <v>9764</v>
      </c>
      <c r="P19526" s="3" t="s">
        <v>31572</v>
      </c>
      <c r="Q19526" t="str">
        <f>"Mehsul "&amp;COUNTIFS($O$2:O19526,O19526)</f>
        <v>Mehsul 1</v>
      </c>
    </row>
    <row r="19527" spans="1:17" x14ac:dyDescent="0.3">
      <c r="A19527" s="3" t="s">
        <v>26696</v>
      </c>
      <c r="B19527" s="3" t="s">
        <v>9764</v>
      </c>
      <c r="C19527" s="3" t="s">
        <v>31574</v>
      </c>
      <c r="D19527">
        <v>335.01</v>
      </c>
      <c r="E19527" s="4">
        <v>45702</v>
      </c>
      <c r="F19527" s="3" t="s">
        <v>31580</v>
      </c>
      <c r="G19527" s="3" t="s">
        <v>10342</v>
      </c>
      <c r="H19527" s="3" t="s">
        <v>10889</v>
      </c>
      <c r="I19527" s="3" t="s">
        <v>11558</v>
      </c>
      <c r="J19527">
        <v>27</v>
      </c>
      <c r="K19527" s="3" t="s">
        <v>11561</v>
      </c>
      <c r="L19527" s="4">
        <v>44681</v>
      </c>
      <c r="M19527" s="3" t="str">
        <f>IF(AND(J19527&gt;=18, J19527&lt;=26), "18-26",
   IF(AND(J19527&gt;=27, J19527&lt;=36), "27-36",
      IF(AND(J19527&gt;=37, J19527&lt;=55), "37-55", "55+")))</f>
        <v>27-36</v>
      </c>
      <c r="N19527" s="4">
        <v>45702</v>
      </c>
      <c r="O19527" s="3" t="s">
        <v>9764</v>
      </c>
      <c r="P19527" s="3" t="s">
        <v>31574</v>
      </c>
      <c r="Q19527" t="str">
        <f>"Mehsul "&amp;COUNTIFS($O$2:O19527,O19527)</f>
        <v>Mehsul 2</v>
      </c>
    </row>
    <row r="19528" spans="1:17" x14ac:dyDescent="0.3">
      <c r="A19528" s="3" t="s">
        <v>15144</v>
      </c>
      <c r="B19528" s="3" t="s">
        <v>9766</v>
      </c>
      <c r="C19528" s="3" t="s">
        <v>31571</v>
      </c>
      <c r="D19528">
        <v>501.43</v>
      </c>
      <c r="E19528" s="4">
        <v>45408</v>
      </c>
      <c r="F19528" s="3" t="s">
        <v>31579</v>
      </c>
      <c r="G19528" s="3" t="s">
        <v>10191</v>
      </c>
      <c r="H19528" s="3" t="s">
        <v>11128</v>
      </c>
      <c r="I19528" s="3" t="s">
        <v>11558</v>
      </c>
      <c r="J19528">
        <v>56</v>
      </c>
      <c r="K19528" s="3" t="s">
        <v>11564</v>
      </c>
      <c r="L19528" s="4">
        <v>45006</v>
      </c>
      <c r="M19528" s="3" t="str">
        <f>IF(AND(J19528&gt;=18, J19528&lt;=26), "18-26",
   IF(AND(J19528&gt;=27, J19528&lt;=36), "27-36",
      IF(AND(J19528&gt;=37, J19528&lt;=55), "37-55", "55+")))</f>
        <v>55+</v>
      </c>
      <c r="N19528" s="4">
        <v>45408</v>
      </c>
      <c r="O19528" s="3" t="s">
        <v>9766</v>
      </c>
      <c r="P19528" s="3" t="s">
        <v>31571</v>
      </c>
      <c r="Q19528" t="str">
        <f>"Mehsul "&amp;COUNTIFS($O$2:O19528,O19528)</f>
        <v>Mehsul 1</v>
      </c>
    </row>
    <row r="19529" spans="1:17" x14ac:dyDescent="0.3">
      <c r="A19529" s="3" t="s">
        <v>21648</v>
      </c>
      <c r="B19529" s="3" t="s">
        <v>9766</v>
      </c>
      <c r="C19529" s="3" t="s">
        <v>31575</v>
      </c>
      <c r="D19529">
        <v>835.42</v>
      </c>
      <c r="E19529" s="4">
        <v>45650</v>
      </c>
      <c r="F19529" s="3" t="s">
        <v>31577</v>
      </c>
      <c r="G19529" s="3" t="s">
        <v>10191</v>
      </c>
      <c r="H19529" s="3" t="s">
        <v>11128</v>
      </c>
      <c r="I19529" s="3" t="s">
        <v>11558</v>
      </c>
      <c r="J19529">
        <v>56</v>
      </c>
      <c r="K19529" s="3" t="s">
        <v>11564</v>
      </c>
      <c r="L19529" s="4">
        <v>45006</v>
      </c>
      <c r="M19529" s="3" t="str">
        <f>IF(AND(J19529&gt;=18, J19529&lt;=26), "18-26",
   IF(AND(J19529&gt;=27, J19529&lt;=36), "27-36",
      IF(AND(J19529&gt;=37, J19529&lt;=55), "37-55", "55+")))</f>
        <v>55+</v>
      </c>
      <c r="N19529" s="4">
        <v>45650</v>
      </c>
      <c r="O19529" s="3" t="s">
        <v>9766</v>
      </c>
      <c r="P19529" s="3" t="s">
        <v>31575</v>
      </c>
      <c r="Q19529" t="str">
        <f>"Mehsul "&amp;COUNTIFS($O$2:O19529,O19529)</f>
        <v>Mehsul 2</v>
      </c>
    </row>
    <row r="19530" spans="1:17" x14ac:dyDescent="0.3">
      <c r="A19530" s="3" t="s">
        <v>23862</v>
      </c>
      <c r="B19530" s="3" t="s">
        <v>9766</v>
      </c>
      <c r="C19530" s="3" t="s">
        <v>31574</v>
      </c>
      <c r="D19530">
        <v>1404.93</v>
      </c>
      <c r="E19530" s="4">
        <v>45705</v>
      </c>
      <c r="F19530" s="3" t="s">
        <v>31580</v>
      </c>
      <c r="G19530" s="3" t="s">
        <v>10191</v>
      </c>
      <c r="H19530" s="3" t="s">
        <v>11128</v>
      </c>
      <c r="I19530" s="3" t="s">
        <v>11558</v>
      </c>
      <c r="J19530">
        <v>56</v>
      </c>
      <c r="K19530" s="3" t="s">
        <v>11564</v>
      </c>
      <c r="L19530" s="4">
        <v>45006</v>
      </c>
      <c r="M19530" s="3" t="str">
        <f>IF(AND(J19530&gt;=18, J19530&lt;=26), "18-26",
   IF(AND(J19530&gt;=27, J19530&lt;=36), "27-36",
      IF(AND(J19530&gt;=37, J19530&lt;=55), "37-55", "55+")))</f>
        <v>55+</v>
      </c>
      <c r="N19530" s="4">
        <v>45705</v>
      </c>
      <c r="O19530" s="3" t="s">
        <v>9766</v>
      </c>
      <c r="P19530" s="3" t="s">
        <v>31574</v>
      </c>
      <c r="Q19530" t="str">
        <f>"Mehsul "&amp;COUNTIFS($O$2:O19530,O19530)</f>
        <v>Mehsul 3</v>
      </c>
    </row>
    <row r="19531" spans="1:17" x14ac:dyDescent="0.3">
      <c r="A19531" s="3" t="s">
        <v>23052</v>
      </c>
      <c r="B19531" s="3" t="s">
        <v>9768</v>
      </c>
      <c r="C19531" s="3" t="s">
        <v>31572</v>
      </c>
      <c r="D19531">
        <v>1273.68</v>
      </c>
      <c r="E19531" s="4">
        <v>45755</v>
      </c>
      <c r="F19531" s="3" t="s">
        <v>31579</v>
      </c>
      <c r="G19531" s="3" t="s">
        <v>10064</v>
      </c>
      <c r="H19531" s="3" t="s">
        <v>10922</v>
      </c>
      <c r="I19531" s="3" t="s">
        <v>11558</v>
      </c>
      <c r="J19531">
        <v>27</v>
      </c>
      <c r="K19531" s="3" t="s">
        <v>11562</v>
      </c>
      <c r="L19531" s="4">
        <v>45490</v>
      </c>
      <c r="M19531" s="3" t="str">
        <f>IF(AND(J19531&gt;=18, J19531&lt;=26), "18-26",
   IF(AND(J19531&gt;=27, J19531&lt;=36), "27-36",
      IF(AND(J19531&gt;=37, J19531&lt;=55), "37-55", "55+")))</f>
        <v>27-36</v>
      </c>
      <c r="N19531" s="4">
        <v>45755</v>
      </c>
      <c r="O19531" s="3" t="s">
        <v>9768</v>
      </c>
      <c r="P19531" s="3" t="s">
        <v>31572</v>
      </c>
      <c r="Q19531" t="str">
        <f>"Mehsul "&amp;COUNTIFS($O$2:O19531,O19531)</f>
        <v>Mehsul 1</v>
      </c>
    </row>
    <row r="19532" spans="1:17" x14ac:dyDescent="0.3">
      <c r="A19532" s="3" t="s">
        <v>13169</v>
      </c>
      <c r="B19532" s="3" t="s">
        <v>9769</v>
      </c>
      <c r="C19532" s="3" t="s">
        <v>31573</v>
      </c>
      <c r="D19532">
        <v>431.89</v>
      </c>
      <c r="E19532" s="4">
        <v>45414</v>
      </c>
      <c r="F19532" s="3" t="s">
        <v>31580</v>
      </c>
      <c r="G19532" s="3" t="s">
        <v>10393</v>
      </c>
      <c r="H19532" s="3" t="s">
        <v>10750</v>
      </c>
      <c r="I19532" s="3" t="s">
        <v>11558</v>
      </c>
      <c r="J19532">
        <v>53</v>
      </c>
      <c r="K19532" s="3" t="s">
        <v>11562</v>
      </c>
      <c r="L19532" s="4">
        <v>45748</v>
      </c>
      <c r="M19532" s="3" t="str">
        <f>IF(AND(J19532&gt;=18, J19532&lt;=26), "18-26",
   IF(AND(J19532&gt;=27, J19532&lt;=36), "27-36",
      IF(AND(J19532&gt;=37, J19532&lt;=55), "37-55", "55+")))</f>
        <v>37-55</v>
      </c>
      <c r="N19532" s="4">
        <v>45414</v>
      </c>
      <c r="O19532" s="3" t="s">
        <v>9769</v>
      </c>
      <c r="P19532" s="3" t="s">
        <v>31573</v>
      </c>
      <c r="Q19532" t="str">
        <f>"Mehsul "&amp;COUNTIFS($O$2:O19532,O19532)</f>
        <v>Mehsul 1</v>
      </c>
    </row>
    <row r="19533" spans="1:17" x14ac:dyDescent="0.3">
      <c r="A19533" s="3" t="s">
        <v>17518</v>
      </c>
      <c r="B19533" s="3" t="s">
        <v>9769</v>
      </c>
      <c r="C19533" s="3" t="s">
        <v>31571</v>
      </c>
      <c r="D19533">
        <v>799.69</v>
      </c>
      <c r="E19533" s="4">
        <v>45542</v>
      </c>
      <c r="F19533" s="3" t="s">
        <v>31580</v>
      </c>
      <c r="G19533" s="3" t="s">
        <v>10393</v>
      </c>
      <c r="H19533" s="3" t="s">
        <v>10750</v>
      </c>
      <c r="I19533" s="3" t="s">
        <v>11558</v>
      </c>
      <c r="J19533">
        <v>53</v>
      </c>
      <c r="K19533" s="3" t="s">
        <v>11562</v>
      </c>
      <c r="L19533" s="4">
        <v>45748</v>
      </c>
      <c r="M19533" s="3" t="str">
        <f>IF(AND(J19533&gt;=18, J19533&lt;=26), "18-26",
   IF(AND(J19533&gt;=27, J19533&lt;=36), "27-36",
      IF(AND(J19533&gt;=37, J19533&lt;=55), "37-55", "55+")))</f>
        <v>37-55</v>
      </c>
      <c r="N19533" s="4">
        <v>45542</v>
      </c>
      <c r="O19533" s="3" t="s">
        <v>9769</v>
      </c>
      <c r="P19533" s="3" t="s">
        <v>31571</v>
      </c>
      <c r="Q19533" t="str">
        <f>"Mehsul "&amp;COUNTIFS($O$2:O19533,O19533)</f>
        <v>Mehsul 2</v>
      </c>
    </row>
    <row r="19534" spans="1:17" x14ac:dyDescent="0.3">
      <c r="A19534" s="3" t="s">
        <v>13279</v>
      </c>
      <c r="B19534" s="3" t="s">
        <v>9771</v>
      </c>
      <c r="C19534" s="3" t="s">
        <v>31573</v>
      </c>
      <c r="D19534">
        <v>623.5</v>
      </c>
      <c r="E19534" s="4">
        <v>45562</v>
      </c>
      <c r="F19534" s="3" t="s">
        <v>31577</v>
      </c>
      <c r="G19534" s="3" t="s">
        <v>10108</v>
      </c>
      <c r="H19534" s="3" t="s">
        <v>10813</v>
      </c>
      <c r="I19534" s="3" t="s">
        <v>11558</v>
      </c>
      <c r="J19534">
        <v>27</v>
      </c>
      <c r="K19534" s="3" t="s">
        <v>11560</v>
      </c>
      <c r="L19534" s="4">
        <v>44743</v>
      </c>
      <c r="M19534" s="3" t="str">
        <f>IF(AND(J19534&gt;=18, J19534&lt;=26), "18-26",
   IF(AND(J19534&gt;=27, J19534&lt;=36), "27-36",
      IF(AND(J19534&gt;=37, J19534&lt;=55), "37-55", "55+")))</f>
        <v>27-36</v>
      </c>
      <c r="N19534" s="4">
        <v>45562</v>
      </c>
      <c r="O19534" s="3" t="s">
        <v>9771</v>
      </c>
      <c r="P19534" s="3" t="s">
        <v>31573</v>
      </c>
      <c r="Q19534" t="str">
        <f>"Mehsul "&amp;COUNTIFS($O$2:O19534,O19534)</f>
        <v>Mehsul 1</v>
      </c>
    </row>
    <row r="19535" spans="1:17" x14ac:dyDescent="0.3">
      <c r="A19535" s="3" t="s">
        <v>29285</v>
      </c>
      <c r="B19535" s="3" t="s">
        <v>9771</v>
      </c>
      <c r="C19535" s="3" t="s">
        <v>31575</v>
      </c>
      <c r="D19535">
        <v>1371.53</v>
      </c>
      <c r="E19535" s="4">
        <v>45624</v>
      </c>
      <c r="F19535" s="3" t="s">
        <v>31579</v>
      </c>
      <c r="G19535" s="3" t="s">
        <v>10108</v>
      </c>
      <c r="H19535" s="3" t="s">
        <v>10813</v>
      </c>
      <c r="I19535" s="3" t="s">
        <v>11558</v>
      </c>
      <c r="J19535">
        <v>27</v>
      </c>
      <c r="K19535" s="3" t="s">
        <v>11560</v>
      </c>
      <c r="L19535" s="4">
        <v>44743</v>
      </c>
      <c r="M19535" s="3" t="str">
        <f>IF(AND(J19535&gt;=18, J19535&lt;=26), "18-26",
   IF(AND(J19535&gt;=27, J19535&lt;=36), "27-36",
      IF(AND(J19535&gt;=37, J19535&lt;=55), "37-55", "55+")))</f>
        <v>27-36</v>
      </c>
      <c r="N19535" s="4">
        <v>45624</v>
      </c>
      <c r="O19535" s="3" t="s">
        <v>9771</v>
      </c>
      <c r="P19535" s="3" t="s">
        <v>31575</v>
      </c>
      <c r="Q19535" t="str">
        <f>"Mehsul "&amp;COUNTIFS($O$2:O19535,O19535)</f>
        <v>Mehsul 2</v>
      </c>
    </row>
    <row r="19536" spans="1:17" x14ac:dyDescent="0.3">
      <c r="A19536" s="3" t="s">
        <v>29705</v>
      </c>
      <c r="B19536" s="3" t="s">
        <v>9771</v>
      </c>
      <c r="C19536" s="3" t="s">
        <v>31572</v>
      </c>
      <c r="D19536">
        <v>462.3</v>
      </c>
      <c r="E19536" s="4">
        <v>45712</v>
      </c>
      <c r="F19536" s="3" t="s">
        <v>31580</v>
      </c>
      <c r="G19536" s="3" t="s">
        <v>10108</v>
      </c>
      <c r="H19536" s="3" t="s">
        <v>10813</v>
      </c>
      <c r="I19536" s="3" t="s">
        <v>11558</v>
      </c>
      <c r="J19536">
        <v>27</v>
      </c>
      <c r="K19536" s="3" t="s">
        <v>11560</v>
      </c>
      <c r="L19536" s="4">
        <v>44743</v>
      </c>
      <c r="M19536" s="3" t="str">
        <f>IF(AND(J19536&gt;=18, J19536&lt;=26), "18-26",
   IF(AND(J19536&gt;=27, J19536&lt;=36), "27-36",
      IF(AND(J19536&gt;=37, J19536&lt;=55), "37-55", "55+")))</f>
        <v>27-36</v>
      </c>
      <c r="N19536" s="4">
        <v>45712</v>
      </c>
      <c r="O19536" s="3" t="s">
        <v>9771</v>
      </c>
      <c r="P19536" s="3" t="s">
        <v>31572</v>
      </c>
      <c r="Q19536" t="str">
        <f>"Mehsul "&amp;COUNTIFS($O$2:O19536,O19536)</f>
        <v>Mehsul 3</v>
      </c>
    </row>
    <row r="19537" spans="1:17" x14ac:dyDescent="0.3">
      <c r="A19537" s="3" t="s">
        <v>12690</v>
      </c>
      <c r="B19537" s="3" t="s">
        <v>9772</v>
      </c>
      <c r="C19537" s="3" t="s">
        <v>31571</v>
      </c>
      <c r="D19537">
        <v>140.15</v>
      </c>
      <c r="E19537" s="4">
        <v>45745</v>
      </c>
      <c r="F19537" s="3" t="s">
        <v>31580</v>
      </c>
      <c r="G19537" s="3" t="s">
        <v>10436</v>
      </c>
      <c r="H19537" s="3" t="s">
        <v>10798</v>
      </c>
      <c r="I19537" s="3" t="s">
        <v>11558</v>
      </c>
      <c r="J19537">
        <v>36</v>
      </c>
      <c r="K19537" s="3" t="s">
        <v>11563</v>
      </c>
      <c r="L19537" s="4">
        <v>45235</v>
      </c>
      <c r="M19537" s="3" t="str">
        <f>IF(AND(J19537&gt;=18, J19537&lt;=26), "18-26",
   IF(AND(J19537&gt;=27, J19537&lt;=36), "27-36",
      IF(AND(J19537&gt;=37, J19537&lt;=55), "37-55", "55+")))</f>
        <v>27-36</v>
      </c>
      <c r="N19537" s="4">
        <v>45745</v>
      </c>
      <c r="O19537" s="3" t="s">
        <v>9772</v>
      </c>
      <c r="P19537" s="3" t="s">
        <v>31571</v>
      </c>
      <c r="Q19537" t="str">
        <f>"Mehsul "&amp;COUNTIFS($O$2:O19537,O19537)</f>
        <v>Mehsul 1</v>
      </c>
    </row>
    <row r="19538" spans="1:17" x14ac:dyDescent="0.3">
      <c r="A19538" s="3" t="s">
        <v>16519</v>
      </c>
      <c r="B19538" s="3" t="s">
        <v>9772</v>
      </c>
      <c r="C19538" s="3" t="s">
        <v>31575</v>
      </c>
      <c r="D19538">
        <v>1044.95</v>
      </c>
      <c r="E19538" s="4">
        <v>45661</v>
      </c>
      <c r="F19538" s="3" t="s">
        <v>31579</v>
      </c>
      <c r="G19538" s="3" t="s">
        <v>10436</v>
      </c>
      <c r="H19538" s="3" t="s">
        <v>10798</v>
      </c>
      <c r="I19538" s="3" t="s">
        <v>11558</v>
      </c>
      <c r="J19538">
        <v>36</v>
      </c>
      <c r="K19538" s="3" t="s">
        <v>11563</v>
      </c>
      <c r="L19538" s="4">
        <v>45235</v>
      </c>
      <c r="M19538" s="3" t="str">
        <f>IF(AND(J19538&gt;=18, J19538&lt;=26), "18-26",
   IF(AND(J19538&gt;=27, J19538&lt;=36), "27-36",
      IF(AND(J19538&gt;=37, J19538&lt;=55), "37-55", "55+")))</f>
        <v>27-36</v>
      </c>
      <c r="N19538" s="4">
        <v>45661</v>
      </c>
      <c r="O19538" s="3" t="s">
        <v>9772</v>
      </c>
      <c r="P19538" s="3" t="s">
        <v>31575</v>
      </c>
      <c r="Q19538" t="str">
        <f>"Mehsul "&amp;COUNTIFS($O$2:O19538,O19538)</f>
        <v>Mehsul 2</v>
      </c>
    </row>
    <row r="19539" spans="1:17" x14ac:dyDescent="0.3">
      <c r="A19539" s="3" t="s">
        <v>19478</v>
      </c>
      <c r="B19539" s="3" t="s">
        <v>9772</v>
      </c>
      <c r="C19539" s="3" t="s">
        <v>31571</v>
      </c>
      <c r="D19539">
        <v>1310.1300000000001</v>
      </c>
      <c r="E19539" s="4">
        <v>45764</v>
      </c>
      <c r="F19539" s="3" t="s">
        <v>31579</v>
      </c>
      <c r="G19539" s="3" t="s">
        <v>10436</v>
      </c>
      <c r="H19539" s="3" t="s">
        <v>10798</v>
      </c>
      <c r="I19539" s="3" t="s">
        <v>11558</v>
      </c>
      <c r="J19539">
        <v>36</v>
      </c>
      <c r="K19539" s="3" t="s">
        <v>11563</v>
      </c>
      <c r="L19539" s="4">
        <v>45235</v>
      </c>
      <c r="M19539" s="3" t="str">
        <f>IF(AND(J19539&gt;=18, J19539&lt;=26), "18-26",
   IF(AND(J19539&gt;=27, J19539&lt;=36), "27-36",
      IF(AND(J19539&gt;=37, J19539&lt;=55), "37-55", "55+")))</f>
        <v>27-36</v>
      </c>
      <c r="N19539" s="4">
        <v>45764</v>
      </c>
      <c r="O19539" s="3" t="s">
        <v>9772</v>
      </c>
      <c r="P19539" s="3" t="s">
        <v>31571</v>
      </c>
      <c r="Q19539" t="str">
        <f>"Mehsul "&amp;COUNTIFS($O$2:O19539,O19539)</f>
        <v>Mehsul 3</v>
      </c>
    </row>
    <row r="19540" spans="1:17" x14ac:dyDescent="0.3">
      <c r="A19540" s="3" t="s">
        <v>21637</v>
      </c>
      <c r="B19540" s="3" t="s">
        <v>9773</v>
      </c>
      <c r="C19540" s="3" t="s">
        <v>31571</v>
      </c>
      <c r="D19540">
        <v>844.97</v>
      </c>
      <c r="E19540" s="4">
        <v>45636</v>
      </c>
      <c r="F19540" s="3" t="s">
        <v>31578</v>
      </c>
      <c r="G19540" s="3" t="s">
        <v>10179</v>
      </c>
      <c r="H19540" s="3" t="s">
        <v>10780</v>
      </c>
      <c r="I19540" s="3" t="s">
        <v>11558</v>
      </c>
      <c r="J19540">
        <v>63</v>
      </c>
      <c r="K19540" s="3" t="s">
        <v>11565</v>
      </c>
      <c r="L19540" s="4">
        <v>45123</v>
      </c>
      <c r="M19540" s="3" t="str">
        <f>IF(AND(J19540&gt;=18, J19540&lt;=26), "18-26",
   IF(AND(J19540&gt;=27, J19540&lt;=36), "27-36",
      IF(AND(J19540&gt;=37, J19540&lt;=55), "37-55", "55+")))</f>
        <v>55+</v>
      </c>
      <c r="N19540" s="4">
        <v>45636</v>
      </c>
      <c r="O19540" s="3" t="s">
        <v>9773</v>
      </c>
      <c r="P19540" s="3" t="s">
        <v>31571</v>
      </c>
      <c r="Q19540" t="str">
        <f>"Mehsul "&amp;COUNTIFS($O$2:O19540,O19540)</f>
        <v>Mehsul 1</v>
      </c>
    </row>
    <row r="19541" spans="1:17" x14ac:dyDescent="0.3">
      <c r="A19541" s="3" t="s">
        <v>21658</v>
      </c>
      <c r="B19541" s="3" t="s">
        <v>9773</v>
      </c>
      <c r="C19541" s="3" t="s">
        <v>31576</v>
      </c>
      <c r="D19541">
        <v>836.01</v>
      </c>
      <c r="E19541" s="4">
        <v>45487</v>
      </c>
      <c r="F19541" s="3" t="s">
        <v>31579</v>
      </c>
      <c r="G19541" s="3" t="s">
        <v>10179</v>
      </c>
      <c r="H19541" s="3" t="s">
        <v>10780</v>
      </c>
      <c r="I19541" s="3" t="s">
        <v>11558</v>
      </c>
      <c r="J19541">
        <v>63</v>
      </c>
      <c r="K19541" s="3" t="s">
        <v>11565</v>
      </c>
      <c r="L19541" s="4">
        <v>45123</v>
      </c>
      <c r="M19541" s="3" t="str">
        <f>IF(AND(J19541&gt;=18, J19541&lt;=26), "18-26",
   IF(AND(J19541&gt;=27, J19541&lt;=36), "27-36",
      IF(AND(J19541&gt;=37, J19541&lt;=55), "37-55", "55+")))</f>
        <v>55+</v>
      </c>
      <c r="N19541" s="4">
        <v>45487</v>
      </c>
      <c r="O19541" s="3" t="s">
        <v>9773</v>
      </c>
      <c r="P19541" s="3" t="s">
        <v>31576</v>
      </c>
      <c r="Q19541" t="str">
        <f>"Mehsul "&amp;COUNTIFS($O$2:O19541,O19541)</f>
        <v>Mehsul 2</v>
      </c>
    </row>
    <row r="19542" spans="1:17" x14ac:dyDescent="0.3">
      <c r="A19542" s="3" t="s">
        <v>28183</v>
      </c>
      <c r="B19542" s="3" t="s">
        <v>9773</v>
      </c>
      <c r="C19542" s="3" t="s">
        <v>31573</v>
      </c>
      <c r="D19542">
        <v>690.68</v>
      </c>
      <c r="E19542" s="4">
        <v>45459</v>
      </c>
      <c r="F19542" s="3" t="s">
        <v>31577</v>
      </c>
      <c r="G19542" s="3" t="s">
        <v>10179</v>
      </c>
      <c r="H19542" s="3" t="s">
        <v>10780</v>
      </c>
      <c r="I19542" s="3" t="s">
        <v>11558</v>
      </c>
      <c r="J19542">
        <v>63</v>
      </c>
      <c r="K19542" s="3" t="s">
        <v>11565</v>
      </c>
      <c r="L19542" s="4">
        <v>45123</v>
      </c>
      <c r="M19542" s="3" t="str">
        <f>IF(AND(J19542&gt;=18, J19542&lt;=26), "18-26",
   IF(AND(J19542&gt;=27, J19542&lt;=36), "27-36",
      IF(AND(J19542&gt;=37, J19542&lt;=55), "37-55", "55+")))</f>
        <v>55+</v>
      </c>
      <c r="N19542" s="4">
        <v>45459</v>
      </c>
      <c r="O19542" s="3" t="s">
        <v>9773</v>
      </c>
      <c r="P19542" s="3" t="s">
        <v>31573</v>
      </c>
      <c r="Q19542" t="str">
        <f>"Mehsul "&amp;COUNTIFS($O$2:O19542,O19542)</f>
        <v>Mehsul 3</v>
      </c>
    </row>
    <row r="19543" spans="1:17" x14ac:dyDescent="0.3">
      <c r="A19543" s="3" t="s">
        <v>12802</v>
      </c>
      <c r="B19543" s="3" t="s">
        <v>9775</v>
      </c>
      <c r="C19543" s="3" t="s">
        <v>31575</v>
      </c>
      <c r="D19543">
        <v>1053.2</v>
      </c>
      <c r="E19543" s="4">
        <v>45620</v>
      </c>
      <c r="F19543" s="3" t="s">
        <v>31579</v>
      </c>
      <c r="G19543" s="3" t="s">
        <v>10020</v>
      </c>
      <c r="H19543" s="3" t="s">
        <v>11264</v>
      </c>
      <c r="I19543" s="3" t="s">
        <v>11558</v>
      </c>
      <c r="J19543">
        <v>32</v>
      </c>
      <c r="K19543" s="3" t="s">
        <v>11565</v>
      </c>
      <c r="L19543" s="4">
        <v>44879</v>
      </c>
      <c r="M19543" s="3" t="str">
        <f>IF(AND(J19543&gt;=18, J19543&lt;=26), "18-26",
   IF(AND(J19543&gt;=27, J19543&lt;=36), "27-36",
      IF(AND(J19543&gt;=37, J19543&lt;=55), "37-55", "55+")))</f>
        <v>27-36</v>
      </c>
      <c r="N19543" s="4">
        <v>45620</v>
      </c>
      <c r="O19543" s="3" t="s">
        <v>9775</v>
      </c>
      <c r="P19543" s="3" t="s">
        <v>31575</v>
      </c>
      <c r="Q19543" t="str">
        <f>"Mehsul "&amp;COUNTIFS($O$2:O19543,O19543)</f>
        <v>Mehsul 1</v>
      </c>
    </row>
    <row r="19544" spans="1:17" x14ac:dyDescent="0.3">
      <c r="A19544" s="3" t="s">
        <v>14839</v>
      </c>
      <c r="B19544" s="3" t="s">
        <v>9775</v>
      </c>
      <c r="C19544" s="3" t="s">
        <v>31576</v>
      </c>
      <c r="D19544">
        <v>163.05000000000001</v>
      </c>
      <c r="E19544" s="4">
        <v>45445</v>
      </c>
      <c r="F19544" s="3" t="s">
        <v>31580</v>
      </c>
      <c r="G19544" s="3" t="s">
        <v>10020</v>
      </c>
      <c r="H19544" s="3" t="s">
        <v>11264</v>
      </c>
      <c r="I19544" s="3" t="s">
        <v>11558</v>
      </c>
      <c r="J19544">
        <v>32</v>
      </c>
      <c r="K19544" s="3" t="s">
        <v>11565</v>
      </c>
      <c r="L19544" s="4">
        <v>44879</v>
      </c>
      <c r="M19544" s="3" t="str">
        <f>IF(AND(J19544&gt;=18, J19544&lt;=26), "18-26",
   IF(AND(J19544&gt;=27, J19544&lt;=36), "27-36",
      IF(AND(J19544&gt;=37, J19544&lt;=55), "37-55", "55+")))</f>
        <v>27-36</v>
      </c>
      <c r="N19544" s="4">
        <v>45445</v>
      </c>
      <c r="O19544" s="3" t="s">
        <v>9775</v>
      </c>
      <c r="P19544" s="3" t="s">
        <v>31576</v>
      </c>
      <c r="Q19544" t="str">
        <f>"Mehsul "&amp;COUNTIFS($O$2:O19544,O19544)</f>
        <v>Mehsul 2</v>
      </c>
    </row>
    <row r="19545" spans="1:17" x14ac:dyDescent="0.3">
      <c r="A19545" s="3" t="s">
        <v>22966</v>
      </c>
      <c r="B19545" s="3" t="s">
        <v>9775</v>
      </c>
      <c r="C19545" s="3" t="s">
        <v>31574</v>
      </c>
      <c r="D19545">
        <v>615.15</v>
      </c>
      <c r="E19545" s="4">
        <v>45441</v>
      </c>
      <c r="F19545" s="3" t="s">
        <v>31580</v>
      </c>
      <c r="G19545" s="3" t="s">
        <v>10020</v>
      </c>
      <c r="H19545" s="3" t="s">
        <v>11264</v>
      </c>
      <c r="I19545" s="3" t="s">
        <v>11558</v>
      </c>
      <c r="J19545">
        <v>32</v>
      </c>
      <c r="K19545" s="3" t="s">
        <v>11565</v>
      </c>
      <c r="L19545" s="4">
        <v>44879</v>
      </c>
      <c r="M19545" s="3" t="str">
        <f>IF(AND(J19545&gt;=18, J19545&lt;=26), "18-26",
   IF(AND(J19545&gt;=27, J19545&lt;=36), "27-36",
      IF(AND(J19545&gt;=37, J19545&lt;=55), "37-55", "55+")))</f>
        <v>27-36</v>
      </c>
      <c r="N19545" s="4">
        <v>45441</v>
      </c>
      <c r="O19545" s="3" t="s">
        <v>9775</v>
      </c>
      <c r="P19545" s="3" t="s">
        <v>31574</v>
      </c>
      <c r="Q19545" t="str">
        <f>"Mehsul "&amp;COUNTIFS($O$2:O19545,O19545)</f>
        <v>Mehsul 3</v>
      </c>
    </row>
    <row r="19546" spans="1:17" x14ac:dyDescent="0.3">
      <c r="A19546" s="3" t="s">
        <v>27010</v>
      </c>
      <c r="B19546" s="3" t="s">
        <v>9775</v>
      </c>
      <c r="C19546" s="3" t="s">
        <v>31575</v>
      </c>
      <c r="D19546">
        <v>130.85</v>
      </c>
      <c r="E19546" s="4">
        <v>45724</v>
      </c>
      <c r="F19546" s="3" t="s">
        <v>31577</v>
      </c>
      <c r="G19546" s="3" t="s">
        <v>10020</v>
      </c>
      <c r="H19546" s="3" t="s">
        <v>11264</v>
      </c>
      <c r="I19546" s="3" t="s">
        <v>11558</v>
      </c>
      <c r="J19546">
        <v>32</v>
      </c>
      <c r="K19546" s="3" t="s">
        <v>11565</v>
      </c>
      <c r="L19546" s="4">
        <v>44879</v>
      </c>
      <c r="M19546" s="3" t="str">
        <f>IF(AND(J19546&gt;=18, J19546&lt;=26), "18-26",
   IF(AND(J19546&gt;=27, J19546&lt;=36), "27-36",
      IF(AND(J19546&gt;=37, J19546&lt;=55), "37-55", "55+")))</f>
        <v>27-36</v>
      </c>
      <c r="N19546" s="4">
        <v>45724</v>
      </c>
      <c r="O19546" s="3" t="s">
        <v>9775</v>
      </c>
      <c r="P19546" s="3" t="s">
        <v>31575</v>
      </c>
      <c r="Q19546" t="str">
        <f>"Mehsul "&amp;COUNTIFS($O$2:O19546,O19546)</f>
        <v>Mehsul 4</v>
      </c>
    </row>
    <row r="19547" spans="1:17" x14ac:dyDescent="0.3">
      <c r="A19547" s="3" t="s">
        <v>18381</v>
      </c>
      <c r="B19547" s="3" t="s">
        <v>9777</v>
      </c>
      <c r="C19547" s="3" t="s">
        <v>31576</v>
      </c>
      <c r="D19547">
        <v>1196.3599999999999</v>
      </c>
      <c r="E19547" s="4">
        <v>45682</v>
      </c>
      <c r="F19547" s="3" t="s">
        <v>31578</v>
      </c>
      <c r="G19547" s="3" t="s">
        <v>10031</v>
      </c>
      <c r="H19547" s="3" t="s">
        <v>10741</v>
      </c>
      <c r="I19547" s="3" t="s">
        <v>11557</v>
      </c>
      <c r="J19547">
        <v>19</v>
      </c>
      <c r="K19547" s="3" t="s">
        <v>11562</v>
      </c>
      <c r="L19547" s="4">
        <v>45090</v>
      </c>
      <c r="M19547" s="3" t="str">
        <f>IF(AND(J19547&gt;=18, J19547&lt;=26), "18-26",
   IF(AND(J19547&gt;=27, J19547&lt;=36), "27-36",
      IF(AND(J19547&gt;=37, J19547&lt;=55), "37-55", "55+")))</f>
        <v>18-26</v>
      </c>
      <c r="N19547" s="4">
        <v>45682</v>
      </c>
      <c r="O19547" s="3" t="s">
        <v>9777</v>
      </c>
      <c r="P19547" s="3" t="s">
        <v>31576</v>
      </c>
      <c r="Q19547" t="str">
        <f>"Mehsul "&amp;COUNTIFS($O$2:O19547,O19547)</f>
        <v>Mehsul 1</v>
      </c>
    </row>
    <row r="19548" spans="1:17" x14ac:dyDescent="0.3">
      <c r="A19548" s="3" t="s">
        <v>24366</v>
      </c>
      <c r="B19548" s="3" t="s">
        <v>9777</v>
      </c>
      <c r="C19548" s="3" t="s">
        <v>31572</v>
      </c>
      <c r="D19548">
        <v>964.91</v>
      </c>
      <c r="E19548" s="4">
        <v>45721</v>
      </c>
      <c r="F19548" s="3" t="s">
        <v>31577</v>
      </c>
      <c r="G19548" s="3" t="s">
        <v>10031</v>
      </c>
      <c r="H19548" s="3" t="s">
        <v>10741</v>
      </c>
      <c r="I19548" s="3" t="s">
        <v>11557</v>
      </c>
      <c r="J19548">
        <v>19</v>
      </c>
      <c r="K19548" s="3" t="s">
        <v>11562</v>
      </c>
      <c r="L19548" s="4">
        <v>45090</v>
      </c>
      <c r="M19548" s="3" t="str">
        <f>IF(AND(J19548&gt;=18, J19548&lt;=26), "18-26",
   IF(AND(J19548&gt;=27, J19548&lt;=36), "27-36",
      IF(AND(J19548&gt;=37, J19548&lt;=55), "37-55", "55+")))</f>
        <v>18-26</v>
      </c>
      <c r="N19548" s="4">
        <v>45721</v>
      </c>
      <c r="O19548" s="3" t="s">
        <v>9777</v>
      </c>
      <c r="P19548" s="3" t="s">
        <v>31572</v>
      </c>
      <c r="Q19548" t="str">
        <f>"Mehsul "&amp;COUNTIFS($O$2:O19548,O19548)</f>
        <v>Mehsul 2</v>
      </c>
    </row>
    <row r="19549" spans="1:17" x14ac:dyDescent="0.3">
      <c r="A19549" s="3" t="s">
        <v>27467</v>
      </c>
      <c r="B19549" s="3" t="s">
        <v>9777</v>
      </c>
      <c r="C19549" s="3" t="s">
        <v>31574</v>
      </c>
      <c r="D19549">
        <v>858.37</v>
      </c>
      <c r="E19549" s="4">
        <v>45599</v>
      </c>
      <c r="F19549" s="3" t="s">
        <v>31580</v>
      </c>
      <c r="G19549" s="3" t="s">
        <v>10031</v>
      </c>
      <c r="H19549" s="3" t="s">
        <v>10741</v>
      </c>
      <c r="I19549" s="3" t="s">
        <v>11557</v>
      </c>
      <c r="J19549">
        <v>19</v>
      </c>
      <c r="K19549" s="3" t="s">
        <v>11562</v>
      </c>
      <c r="L19549" s="4">
        <v>45090</v>
      </c>
      <c r="M19549" s="3" t="str">
        <f>IF(AND(J19549&gt;=18, J19549&lt;=26), "18-26",
   IF(AND(J19549&gt;=27, J19549&lt;=36), "27-36",
      IF(AND(J19549&gt;=37, J19549&lt;=55), "37-55", "55+")))</f>
        <v>18-26</v>
      </c>
      <c r="N19549" s="4">
        <v>45599</v>
      </c>
      <c r="O19549" s="3" t="s">
        <v>9777</v>
      </c>
      <c r="P19549" s="3" t="s">
        <v>31574</v>
      </c>
      <c r="Q19549" t="str">
        <f>"Mehsul "&amp;COUNTIFS($O$2:O19549,O19549)</f>
        <v>Mehsul 3</v>
      </c>
    </row>
    <row r="19550" spans="1:17" x14ac:dyDescent="0.3">
      <c r="A19550" s="3" t="s">
        <v>16523</v>
      </c>
      <c r="B19550" s="3" t="s">
        <v>9778</v>
      </c>
      <c r="C19550" s="3" t="s">
        <v>31575</v>
      </c>
      <c r="D19550">
        <v>1375.16</v>
      </c>
      <c r="E19550" s="4">
        <v>45607</v>
      </c>
      <c r="F19550" s="3" t="s">
        <v>31577</v>
      </c>
      <c r="G19550" s="3" t="s">
        <v>10068</v>
      </c>
      <c r="H19550" s="3" t="s">
        <v>10933</v>
      </c>
      <c r="I19550" s="3" t="s">
        <v>11557</v>
      </c>
      <c r="J19550">
        <v>46</v>
      </c>
      <c r="K19550" s="3" t="s">
        <v>11563</v>
      </c>
      <c r="L19550" s="4">
        <v>45257</v>
      </c>
      <c r="M19550" s="3" t="str">
        <f>IF(AND(J19550&gt;=18, J19550&lt;=26), "18-26",
   IF(AND(J19550&gt;=27, J19550&lt;=36), "27-36",
      IF(AND(J19550&gt;=37, J19550&lt;=55), "37-55", "55+")))</f>
        <v>37-55</v>
      </c>
      <c r="N19550" s="4">
        <v>45607</v>
      </c>
      <c r="O19550" s="3" t="s">
        <v>9778</v>
      </c>
      <c r="P19550" s="3" t="s">
        <v>31575</v>
      </c>
      <c r="Q19550" t="str">
        <f>"Mehsul "&amp;COUNTIFS($O$2:O19550,O19550)</f>
        <v>Mehsul 1</v>
      </c>
    </row>
    <row r="19551" spans="1:17" x14ac:dyDescent="0.3">
      <c r="A19551" s="3" t="s">
        <v>20627</v>
      </c>
      <c r="B19551" s="3" t="s">
        <v>9778</v>
      </c>
      <c r="C19551" s="3" t="s">
        <v>31575</v>
      </c>
      <c r="D19551">
        <v>281.47000000000003</v>
      </c>
      <c r="E19551" s="4">
        <v>45442</v>
      </c>
      <c r="F19551" s="3" t="s">
        <v>31579</v>
      </c>
      <c r="G19551" s="3" t="s">
        <v>10068</v>
      </c>
      <c r="H19551" s="3" t="s">
        <v>10933</v>
      </c>
      <c r="I19551" s="3" t="s">
        <v>11557</v>
      </c>
      <c r="J19551">
        <v>46</v>
      </c>
      <c r="K19551" s="3" t="s">
        <v>11563</v>
      </c>
      <c r="L19551" s="4">
        <v>45257</v>
      </c>
      <c r="M19551" s="3" t="str">
        <f>IF(AND(J19551&gt;=18, J19551&lt;=26), "18-26",
   IF(AND(J19551&gt;=27, J19551&lt;=36), "27-36",
      IF(AND(J19551&gt;=37, J19551&lt;=55), "37-55", "55+")))</f>
        <v>37-55</v>
      </c>
      <c r="N19551" s="4">
        <v>45442</v>
      </c>
      <c r="O19551" s="3" t="s">
        <v>9778</v>
      </c>
      <c r="P19551" s="3" t="s">
        <v>31575</v>
      </c>
      <c r="Q19551" t="str">
        <f>"Mehsul "&amp;COUNTIFS($O$2:O19551,O19551)</f>
        <v>Mehsul 2</v>
      </c>
    </row>
    <row r="19552" spans="1:17" x14ac:dyDescent="0.3">
      <c r="A19552" s="3" t="s">
        <v>23295</v>
      </c>
      <c r="B19552" s="3" t="s">
        <v>9778</v>
      </c>
      <c r="C19552" s="3" t="s">
        <v>31573</v>
      </c>
      <c r="D19552">
        <v>735.88</v>
      </c>
      <c r="E19552" s="4">
        <v>45496</v>
      </c>
      <c r="F19552" s="3" t="s">
        <v>31577</v>
      </c>
      <c r="G19552" s="3" t="s">
        <v>10068</v>
      </c>
      <c r="H19552" s="3" t="s">
        <v>10933</v>
      </c>
      <c r="I19552" s="3" t="s">
        <v>11557</v>
      </c>
      <c r="J19552">
        <v>46</v>
      </c>
      <c r="K19552" s="3" t="s">
        <v>11563</v>
      </c>
      <c r="L19552" s="4">
        <v>45257</v>
      </c>
      <c r="M19552" s="3" t="str">
        <f>IF(AND(J19552&gt;=18, J19552&lt;=26), "18-26",
   IF(AND(J19552&gt;=27, J19552&lt;=36), "27-36",
      IF(AND(J19552&gt;=37, J19552&lt;=55), "37-55", "55+")))</f>
        <v>37-55</v>
      </c>
      <c r="N19552" s="4">
        <v>45496</v>
      </c>
      <c r="O19552" s="3" t="s">
        <v>9778</v>
      </c>
      <c r="P19552" s="3" t="s">
        <v>31573</v>
      </c>
      <c r="Q19552" t="str">
        <f>"Mehsul "&amp;COUNTIFS($O$2:O19552,O19552)</f>
        <v>Mehsul 3</v>
      </c>
    </row>
    <row r="19553" spans="1:17" x14ac:dyDescent="0.3">
      <c r="A19553" s="3" t="s">
        <v>24892</v>
      </c>
      <c r="B19553" s="3" t="s">
        <v>9778</v>
      </c>
      <c r="C19553" s="3" t="s">
        <v>31571</v>
      </c>
      <c r="D19553">
        <v>1166.3900000000001</v>
      </c>
      <c r="E19553" s="4">
        <v>45690</v>
      </c>
      <c r="F19553" s="3" t="s">
        <v>31578</v>
      </c>
      <c r="G19553" s="3" t="s">
        <v>10068</v>
      </c>
      <c r="H19553" s="3" t="s">
        <v>10933</v>
      </c>
      <c r="I19553" s="3" t="s">
        <v>11557</v>
      </c>
      <c r="J19553">
        <v>46</v>
      </c>
      <c r="K19553" s="3" t="s">
        <v>11563</v>
      </c>
      <c r="L19553" s="4">
        <v>45257</v>
      </c>
      <c r="M19553" s="3" t="str">
        <f>IF(AND(J19553&gt;=18, J19553&lt;=26), "18-26",
   IF(AND(J19553&gt;=27, J19553&lt;=36), "27-36",
      IF(AND(J19553&gt;=37, J19553&lt;=55), "37-55", "55+")))</f>
        <v>37-55</v>
      </c>
      <c r="N19553" s="4">
        <v>45690</v>
      </c>
      <c r="O19553" s="3" t="s">
        <v>9778</v>
      </c>
      <c r="P19553" s="3" t="s">
        <v>31571</v>
      </c>
      <c r="Q19553" t="str">
        <f>"Mehsul "&amp;COUNTIFS($O$2:O19553,O19553)</f>
        <v>Mehsul 4</v>
      </c>
    </row>
    <row r="19554" spans="1:17" x14ac:dyDescent="0.3">
      <c r="A19554" s="3" t="s">
        <v>18202</v>
      </c>
      <c r="B19554" s="3" t="s">
        <v>9779</v>
      </c>
      <c r="C19554" s="3" t="s">
        <v>31575</v>
      </c>
      <c r="D19554">
        <v>1018.2</v>
      </c>
      <c r="E19554" s="4">
        <v>45710</v>
      </c>
      <c r="F19554" s="3" t="s">
        <v>31579</v>
      </c>
      <c r="G19554" s="3" t="s">
        <v>10234</v>
      </c>
      <c r="H19554" s="3" t="s">
        <v>11290</v>
      </c>
      <c r="I19554" s="3" t="s">
        <v>11557</v>
      </c>
      <c r="J19554">
        <v>21</v>
      </c>
      <c r="K19554" s="3" t="s">
        <v>11562</v>
      </c>
      <c r="L19554" s="4">
        <v>45116</v>
      </c>
      <c r="M19554" s="3" t="str">
        <f>IF(AND(J19554&gt;=18, J19554&lt;=26), "18-26",
   IF(AND(J19554&gt;=27, J19554&lt;=36), "27-36",
      IF(AND(J19554&gt;=37, J19554&lt;=55), "37-55", "55+")))</f>
        <v>18-26</v>
      </c>
      <c r="N19554" s="4">
        <v>45710</v>
      </c>
      <c r="O19554" s="3" t="s">
        <v>9779</v>
      </c>
      <c r="P19554" s="3" t="s">
        <v>31575</v>
      </c>
      <c r="Q19554" t="str">
        <f>"Mehsul "&amp;COUNTIFS($O$2:O19554,O19554)</f>
        <v>Mehsul 1</v>
      </c>
    </row>
    <row r="19555" spans="1:17" x14ac:dyDescent="0.3">
      <c r="A19555" s="3" t="s">
        <v>30802</v>
      </c>
      <c r="B19555" s="3" t="s">
        <v>9779</v>
      </c>
      <c r="C19555" s="3" t="s">
        <v>31572</v>
      </c>
      <c r="D19555">
        <v>804.46</v>
      </c>
      <c r="E19555" s="4">
        <v>45420</v>
      </c>
      <c r="F19555" s="3" t="s">
        <v>31579</v>
      </c>
      <c r="G19555" s="3" t="s">
        <v>10234</v>
      </c>
      <c r="H19555" s="3" t="s">
        <v>11290</v>
      </c>
      <c r="I19555" s="3" t="s">
        <v>11557</v>
      </c>
      <c r="J19555">
        <v>21</v>
      </c>
      <c r="K19555" s="3" t="s">
        <v>11562</v>
      </c>
      <c r="L19555" s="4">
        <v>45116</v>
      </c>
      <c r="M19555" s="3" t="str">
        <f>IF(AND(J19555&gt;=18, J19555&lt;=26), "18-26",
   IF(AND(J19555&gt;=27, J19555&lt;=36), "27-36",
      IF(AND(J19555&gt;=37, J19555&lt;=55), "37-55", "55+")))</f>
        <v>18-26</v>
      </c>
      <c r="N19555" s="4">
        <v>45420</v>
      </c>
      <c r="O19555" s="3" t="s">
        <v>9779</v>
      </c>
      <c r="P19555" s="3" t="s">
        <v>31572</v>
      </c>
      <c r="Q19555" t="str">
        <f>"Mehsul "&amp;COUNTIFS($O$2:O19555,O19555)</f>
        <v>Mehsul 2</v>
      </c>
    </row>
    <row r="19556" spans="1:17" x14ac:dyDescent="0.3">
      <c r="A19556" s="3" t="s">
        <v>18762</v>
      </c>
      <c r="B19556" s="3" t="s">
        <v>9780</v>
      </c>
      <c r="C19556" s="3" t="s">
        <v>31576</v>
      </c>
      <c r="D19556">
        <v>358.81</v>
      </c>
      <c r="E19556" s="4">
        <v>45658</v>
      </c>
      <c r="F19556" s="3" t="s">
        <v>31577</v>
      </c>
      <c r="G19556" s="3" t="s">
        <v>10074</v>
      </c>
      <c r="H19556" s="3" t="s">
        <v>11390</v>
      </c>
      <c r="I19556" s="3" t="s">
        <v>11557</v>
      </c>
      <c r="J19556">
        <v>46</v>
      </c>
      <c r="K19556" s="3" t="s">
        <v>11565</v>
      </c>
      <c r="L19556" s="4">
        <v>44757</v>
      </c>
      <c r="M19556" s="3" t="str">
        <f>IF(AND(J19556&gt;=18, J19556&lt;=26), "18-26",
   IF(AND(J19556&gt;=27, J19556&lt;=36), "27-36",
      IF(AND(J19556&gt;=37, J19556&lt;=55), "37-55", "55+")))</f>
        <v>37-55</v>
      </c>
      <c r="N19556" s="4">
        <v>45658</v>
      </c>
      <c r="O19556" s="3" t="s">
        <v>9780</v>
      </c>
      <c r="P19556" s="3" t="s">
        <v>31576</v>
      </c>
      <c r="Q19556" t="str">
        <f>"Mehsul "&amp;COUNTIFS($O$2:O19556,O19556)</f>
        <v>Mehsul 1</v>
      </c>
    </row>
    <row r="19557" spans="1:17" x14ac:dyDescent="0.3">
      <c r="A19557" s="3" t="s">
        <v>21436</v>
      </c>
      <c r="B19557" s="3" t="s">
        <v>9780</v>
      </c>
      <c r="C19557" s="3" t="s">
        <v>31571</v>
      </c>
      <c r="D19557">
        <v>1159.6300000000001</v>
      </c>
      <c r="E19557" s="4">
        <v>45700</v>
      </c>
      <c r="F19557" s="3" t="s">
        <v>31579</v>
      </c>
      <c r="G19557" s="3" t="s">
        <v>10074</v>
      </c>
      <c r="H19557" s="3" t="s">
        <v>11390</v>
      </c>
      <c r="I19557" s="3" t="s">
        <v>11557</v>
      </c>
      <c r="J19557">
        <v>46</v>
      </c>
      <c r="K19557" s="3" t="s">
        <v>11565</v>
      </c>
      <c r="L19557" s="4">
        <v>44757</v>
      </c>
      <c r="M19557" s="3" t="str">
        <f>IF(AND(J19557&gt;=18, J19557&lt;=26), "18-26",
   IF(AND(J19557&gt;=27, J19557&lt;=36), "27-36",
      IF(AND(J19557&gt;=37, J19557&lt;=55), "37-55", "55+")))</f>
        <v>37-55</v>
      </c>
      <c r="N19557" s="4">
        <v>45700</v>
      </c>
      <c r="O19557" s="3" t="s">
        <v>9780</v>
      </c>
      <c r="P19557" s="3" t="s">
        <v>31571</v>
      </c>
      <c r="Q19557" t="str">
        <f>"Mehsul "&amp;COUNTIFS($O$2:O19557,O19557)</f>
        <v>Mehsul 2</v>
      </c>
    </row>
    <row r="19558" spans="1:17" x14ac:dyDescent="0.3">
      <c r="A19558" s="3" t="s">
        <v>21719</v>
      </c>
      <c r="B19558" s="3" t="s">
        <v>9780</v>
      </c>
      <c r="C19558" s="3" t="s">
        <v>31571</v>
      </c>
      <c r="D19558">
        <v>54.06</v>
      </c>
      <c r="E19558" s="4">
        <v>45481</v>
      </c>
      <c r="F19558" s="3" t="s">
        <v>31580</v>
      </c>
      <c r="G19558" s="3" t="s">
        <v>10074</v>
      </c>
      <c r="H19558" s="3" t="s">
        <v>11390</v>
      </c>
      <c r="I19558" s="3" t="s">
        <v>11557</v>
      </c>
      <c r="J19558">
        <v>46</v>
      </c>
      <c r="K19558" s="3" t="s">
        <v>11565</v>
      </c>
      <c r="L19558" s="4">
        <v>44757</v>
      </c>
      <c r="M19558" s="3" t="str">
        <f>IF(AND(J19558&gt;=18, J19558&lt;=26), "18-26",
   IF(AND(J19558&gt;=27, J19558&lt;=36), "27-36",
      IF(AND(J19558&gt;=37, J19558&lt;=55), "37-55", "55+")))</f>
        <v>37-55</v>
      </c>
      <c r="N19558" s="4">
        <v>45481</v>
      </c>
      <c r="O19558" s="3" t="s">
        <v>9780</v>
      </c>
      <c r="P19558" s="3" t="s">
        <v>31571</v>
      </c>
      <c r="Q19558" t="str">
        <f>"Mehsul "&amp;COUNTIFS($O$2:O19558,O19558)</f>
        <v>Mehsul 3</v>
      </c>
    </row>
    <row r="19559" spans="1:17" x14ac:dyDescent="0.3">
      <c r="A19559" s="3" t="s">
        <v>29069</v>
      </c>
      <c r="B19559" s="3" t="s">
        <v>9780</v>
      </c>
      <c r="C19559" s="3" t="s">
        <v>31573</v>
      </c>
      <c r="D19559">
        <v>676.01</v>
      </c>
      <c r="E19559" s="4">
        <v>45515</v>
      </c>
      <c r="F19559" s="3" t="s">
        <v>31579</v>
      </c>
      <c r="G19559" s="3" t="s">
        <v>10074</v>
      </c>
      <c r="H19559" s="3" t="s">
        <v>11390</v>
      </c>
      <c r="I19559" s="3" t="s">
        <v>11557</v>
      </c>
      <c r="J19559">
        <v>46</v>
      </c>
      <c r="K19559" s="3" t="s">
        <v>11565</v>
      </c>
      <c r="L19559" s="4">
        <v>44757</v>
      </c>
      <c r="M19559" s="3" t="str">
        <f>IF(AND(J19559&gt;=18, J19559&lt;=26), "18-26",
   IF(AND(J19559&gt;=27, J19559&lt;=36), "27-36",
      IF(AND(J19559&gt;=37, J19559&lt;=55), "37-55", "55+")))</f>
        <v>37-55</v>
      </c>
      <c r="N19559" s="4">
        <v>45515</v>
      </c>
      <c r="O19559" s="3" t="s">
        <v>9780</v>
      </c>
      <c r="P19559" s="3" t="s">
        <v>31573</v>
      </c>
      <c r="Q19559" t="str">
        <f>"Mehsul "&amp;COUNTIFS($O$2:O19559,O19559)</f>
        <v>Mehsul 4</v>
      </c>
    </row>
    <row r="19560" spans="1:17" x14ac:dyDescent="0.3">
      <c r="A19560" s="3" t="s">
        <v>16498</v>
      </c>
      <c r="B19560" s="3" t="s">
        <v>9781</v>
      </c>
      <c r="C19560" s="3" t="s">
        <v>31574</v>
      </c>
      <c r="D19560">
        <v>54.22</v>
      </c>
      <c r="E19560" s="4">
        <v>45745</v>
      </c>
      <c r="F19560" s="3" t="s">
        <v>31580</v>
      </c>
      <c r="G19560" s="3" t="s">
        <v>10150</v>
      </c>
      <c r="H19560" s="3" t="s">
        <v>10674</v>
      </c>
      <c r="I19560" s="3" t="s">
        <v>11557</v>
      </c>
      <c r="J19560">
        <v>48</v>
      </c>
      <c r="K19560" s="3" t="s">
        <v>11563</v>
      </c>
      <c r="L19560" s="4">
        <v>45332</v>
      </c>
      <c r="M19560" s="3" t="str">
        <f>IF(AND(J19560&gt;=18, J19560&lt;=26), "18-26",
   IF(AND(J19560&gt;=27, J19560&lt;=36), "27-36",
      IF(AND(J19560&gt;=37, J19560&lt;=55), "37-55", "55+")))</f>
        <v>37-55</v>
      </c>
      <c r="N19560" s="4">
        <v>45745</v>
      </c>
      <c r="O19560" s="3" t="s">
        <v>9781</v>
      </c>
      <c r="P19560" s="3" t="s">
        <v>31574</v>
      </c>
      <c r="Q19560" t="str">
        <f>"Mehsul "&amp;COUNTIFS($O$2:O19560,O19560)</f>
        <v>Mehsul 1</v>
      </c>
    </row>
    <row r="19561" spans="1:17" x14ac:dyDescent="0.3">
      <c r="A19561" s="3" t="s">
        <v>18725</v>
      </c>
      <c r="B19561" s="3" t="s">
        <v>9781</v>
      </c>
      <c r="C19561" s="3" t="s">
        <v>31574</v>
      </c>
      <c r="D19561">
        <v>620.69000000000005</v>
      </c>
      <c r="E19561" s="4">
        <v>45709</v>
      </c>
      <c r="F19561" s="3" t="s">
        <v>31578</v>
      </c>
      <c r="G19561" s="3" t="s">
        <v>10150</v>
      </c>
      <c r="H19561" s="3" t="s">
        <v>10674</v>
      </c>
      <c r="I19561" s="3" t="s">
        <v>11557</v>
      </c>
      <c r="J19561">
        <v>48</v>
      </c>
      <c r="K19561" s="3" t="s">
        <v>11563</v>
      </c>
      <c r="L19561" s="4">
        <v>45332</v>
      </c>
      <c r="M19561" s="3" t="str">
        <f>IF(AND(J19561&gt;=18, J19561&lt;=26), "18-26",
   IF(AND(J19561&gt;=27, J19561&lt;=36), "27-36",
      IF(AND(J19561&gt;=37, J19561&lt;=55), "37-55", "55+")))</f>
        <v>37-55</v>
      </c>
      <c r="N19561" s="4">
        <v>45709</v>
      </c>
      <c r="O19561" s="3" t="s">
        <v>9781</v>
      </c>
      <c r="P19561" s="3" t="s">
        <v>31574</v>
      </c>
      <c r="Q19561" t="str">
        <f>"Mehsul "&amp;COUNTIFS($O$2:O19561,O19561)</f>
        <v>Mehsul 2</v>
      </c>
    </row>
    <row r="19562" spans="1:17" x14ac:dyDescent="0.3">
      <c r="A19562" s="3" t="s">
        <v>14453</v>
      </c>
      <c r="B19562" s="3" t="s">
        <v>9782</v>
      </c>
      <c r="C19562" s="3" t="s">
        <v>31573</v>
      </c>
      <c r="D19562">
        <v>234.49</v>
      </c>
      <c r="E19562" s="4">
        <v>45540</v>
      </c>
      <c r="F19562" s="3" t="s">
        <v>31580</v>
      </c>
      <c r="G19562" s="3" t="s">
        <v>10039</v>
      </c>
      <c r="H19562" s="3" t="s">
        <v>11432</v>
      </c>
      <c r="I19562" s="3" t="s">
        <v>11558</v>
      </c>
      <c r="J19562">
        <v>34</v>
      </c>
      <c r="K19562" s="3" t="s">
        <v>11559</v>
      </c>
      <c r="L19562" s="4">
        <v>44838</v>
      </c>
      <c r="M19562" s="3" t="str">
        <f>IF(AND(J19562&gt;=18, J19562&lt;=26), "18-26",
   IF(AND(J19562&gt;=27, J19562&lt;=36), "27-36",
      IF(AND(J19562&gt;=37, J19562&lt;=55), "37-55", "55+")))</f>
        <v>27-36</v>
      </c>
      <c r="N19562" s="4">
        <v>45540</v>
      </c>
      <c r="O19562" s="3" t="s">
        <v>9782</v>
      </c>
      <c r="P19562" s="3" t="s">
        <v>31573</v>
      </c>
      <c r="Q19562" t="str">
        <f>"Mehsul "&amp;COUNTIFS($O$2:O19562,O19562)</f>
        <v>Mehsul 1</v>
      </c>
    </row>
    <row r="19563" spans="1:17" x14ac:dyDescent="0.3">
      <c r="A19563" s="3" t="s">
        <v>25421</v>
      </c>
      <c r="B19563" s="3" t="s">
        <v>9782</v>
      </c>
      <c r="C19563" s="3" t="s">
        <v>31575</v>
      </c>
      <c r="D19563">
        <v>1178.46</v>
      </c>
      <c r="E19563" s="4">
        <v>45723</v>
      </c>
      <c r="F19563" s="3" t="s">
        <v>31577</v>
      </c>
      <c r="G19563" s="3" t="s">
        <v>10039</v>
      </c>
      <c r="H19563" s="3" t="s">
        <v>11432</v>
      </c>
      <c r="I19563" s="3" t="s">
        <v>11558</v>
      </c>
      <c r="J19563">
        <v>34</v>
      </c>
      <c r="K19563" s="3" t="s">
        <v>11559</v>
      </c>
      <c r="L19563" s="4">
        <v>44838</v>
      </c>
      <c r="M19563" s="3" t="str">
        <f>IF(AND(J19563&gt;=18, J19563&lt;=26), "18-26",
   IF(AND(J19563&gt;=27, J19563&lt;=36), "27-36",
      IF(AND(J19563&gt;=37, J19563&lt;=55), "37-55", "55+")))</f>
        <v>27-36</v>
      </c>
      <c r="N19563" s="4">
        <v>45723</v>
      </c>
      <c r="O19563" s="3" t="s">
        <v>9782</v>
      </c>
      <c r="P19563" s="3" t="s">
        <v>31575</v>
      </c>
      <c r="Q19563" t="str">
        <f>"Mehsul "&amp;COUNTIFS($O$2:O19563,O19563)</f>
        <v>Mehsul 2</v>
      </c>
    </row>
    <row r="19564" spans="1:17" x14ac:dyDescent="0.3">
      <c r="A19564" s="3" t="s">
        <v>27986</v>
      </c>
      <c r="B19564" s="3" t="s">
        <v>9782</v>
      </c>
      <c r="C19564" s="3" t="s">
        <v>31571</v>
      </c>
      <c r="D19564">
        <v>1236.22</v>
      </c>
      <c r="E19564" s="4">
        <v>45605</v>
      </c>
      <c r="F19564" s="3" t="s">
        <v>31580</v>
      </c>
      <c r="G19564" s="3" t="s">
        <v>10039</v>
      </c>
      <c r="H19564" s="3" t="s">
        <v>11432</v>
      </c>
      <c r="I19564" s="3" t="s">
        <v>11558</v>
      </c>
      <c r="J19564">
        <v>34</v>
      </c>
      <c r="K19564" s="3" t="s">
        <v>11559</v>
      </c>
      <c r="L19564" s="4">
        <v>44838</v>
      </c>
      <c r="M19564" s="3" t="str">
        <f>IF(AND(J19564&gt;=18, J19564&lt;=26), "18-26",
   IF(AND(J19564&gt;=27, J19564&lt;=36), "27-36",
      IF(AND(J19564&gt;=37, J19564&lt;=55), "37-55", "55+")))</f>
        <v>27-36</v>
      </c>
      <c r="N19564" s="4">
        <v>45605</v>
      </c>
      <c r="O19564" s="3" t="s">
        <v>9782</v>
      </c>
      <c r="P19564" s="3" t="s">
        <v>31571</v>
      </c>
      <c r="Q19564" t="str">
        <f>"Mehsul "&amp;COUNTIFS($O$2:O19564,O19564)</f>
        <v>Mehsul 3</v>
      </c>
    </row>
    <row r="19565" spans="1:17" x14ac:dyDescent="0.3">
      <c r="A19565" s="3" t="s">
        <v>30458</v>
      </c>
      <c r="B19565" s="3" t="s">
        <v>9782</v>
      </c>
      <c r="C19565" s="3" t="s">
        <v>31574</v>
      </c>
      <c r="D19565">
        <v>431.04</v>
      </c>
      <c r="E19565" s="4">
        <v>45610</v>
      </c>
      <c r="F19565" s="3" t="s">
        <v>31577</v>
      </c>
      <c r="G19565" s="3" t="s">
        <v>10039</v>
      </c>
      <c r="H19565" s="3" t="s">
        <v>11432</v>
      </c>
      <c r="I19565" s="3" t="s">
        <v>11558</v>
      </c>
      <c r="J19565">
        <v>34</v>
      </c>
      <c r="K19565" s="3" t="s">
        <v>11559</v>
      </c>
      <c r="L19565" s="4">
        <v>44838</v>
      </c>
      <c r="M19565" s="3" t="str">
        <f>IF(AND(J19565&gt;=18, J19565&lt;=26), "18-26",
   IF(AND(J19565&gt;=27, J19565&lt;=36), "27-36",
      IF(AND(J19565&gt;=37, J19565&lt;=55), "37-55", "55+")))</f>
        <v>27-36</v>
      </c>
      <c r="N19565" s="4">
        <v>45610</v>
      </c>
      <c r="O19565" s="3" t="s">
        <v>9782</v>
      </c>
      <c r="P19565" s="3" t="s">
        <v>31574</v>
      </c>
      <c r="Q19565" t="str">
        <f>"Mehsul "&amp;COUNTIFS($O$2:O19565,O19565)</f>
        <v>Mehsul 4</v>
      </c>
    </row>
    <row r="19566" spans="1:17" x14ac:dyDescent="0.3">
      <c r="A19566" s="3" t="s">
        <v>16560</v>
      </c>
      <c r="B19566" s="3" t="s">
        <v>9783</v>
      </c>
      <c r="C19566" s="3" t="s">
        <v>31573</v>
      </c>
      <c r="D19566">
        <v>1489.6</v>
      </c>
      <c r="E19566" s="4">
        <v>45431</v>
      </c>
      <c r="F19566" s="3" t="s">
        <v>31580</v>
      </c>
      <c r="G19566" s="3" t="s">
        <v>10063</v>
      </c>
      <c r="H19566" s="3" t="s">
        <v>10753</v>
      </c>
      <c r="I19566" s="3" t="s">
        <v>11558</v>
      </c>
      <c r="J19566">
        <v>27</v>
      </c>
      <c r="K19566" s="3" t="s">
        <v>11564</v>
      </c>
      <c r="L19566" s="4">
        <v>45554</v>
      </c>
      <c r="M19566" s="3" t="str">
        <f>IF(AND(J19566&gt;=18, J19566&lt;=26), "18-26",
   IF(AND(J19566&gt;=27, J19566&lt;=36), "27-36",
      IF(AND(J19566&gt;=37, J19566&lt;=55), "37-55", "55+")))</f>
        <v>27-36</v>
      </c>
      <c r="N19566" s="4">
        <v>45431</v>
      </c>
      <c r="O19566" s="3" t="s">
        <v>9783</v>
      </c>
      <c r="P19566" s="3" t="s">
        <v>31573</v>
      </c>
      <c r="Q19566" t="str">
        <f>"Mehsul "&amp;COUNTIFS($O$2:O19566,O19566)</f>
        <v>Mehsul 1</v>
      </c>
    </row>
    <row r="19567" spans="1:17" x14ac:dyDescent="0.3">
      <c r="A19567" s="3" t="s">
        <v>22060</v>
      </c>
      <c r="B19567" s="3" t="s">
        <v>9783</v>
      </c>
      <c r="C19567" s="3" t="s">
        <v>31571</v>
      </c>
      <c r="D19567">
        <v>412.97</v>
      </c>
      <c r="E19567" s="4">
        <v>45704</v>
      </c>
      <c r="F19567" s="3" t="s">
        <v>31579</v>
      </c>
      <c r="G19567" s="3" t="s">
        <v>10063</v>
      </c>
      <c r="H19567" s="3" t="s">
        <v>10753</v>
      </c>
      <c r="I19567" s="3" t="s">
        <v>11558</v>
      </c>
      <c r="J19567">
        <v>27</v>
      </c>
      <c r="K19567" s="3" t="s">
        <v>11564</v>
      </c>
      <c r="L19567" s="4">
        <v>45554</v>
      </c>
      <c r="M19567" s="3" t="str">
        <f>IF(AND(J19567&gt;=18, J19567&lt;=26), "18-26",
   IF(AND(J19567&gt;=27, J19567&lt;=36), "27-36",
      IF(AND(J19567&gt;=37, J19567&lt;=55), "37-55", "55+")))</f>
        <v>27-36</v>
      </c>
      <c r="N19567" s="4">
        <v>45704</v>
      </c>
      <c r="O19567" s="3" t="s">
        <v>9783</v>
      </c>
      <c r="P19567" s="3" t="s">
        <v>31571</v>
      </c>
      <c r="Q19567" t="str">
        <f>"Mehsul "&amp;COUNTIFS($O$2:O19567,O19567)</f>
        <v>Mehsul 2</v>
      </c>
    </row>
    <row r="19568" spans="1:17" x14ac:dyDescent="0.3">
      <c r="A19568" s="3" t="s">
        <v>24266</v>
      </c>
      <c r="B19568" s="3" t="s">
        <v>9783</v>
      </c>
      <c r="C19568" s="3" t="s">
        <v>31573</v>
      </c>
      <c r="D19568">
        <v>748.44</v>
      </c>
      <c r="E19568" s="4">
        <v>45462</v>
      </c>
      <c r="F19568" s="3" t="s">
        <v>31579</v>
      </c>
      <c r="G19568" s="3" t="s">
        <v>10063</v>
      </c>
      <c r="H19568" s="3" t="s">
        <v>10753</v>
      </c>
      <c r="I19568" s="3" t="s">
        <v>11558</v>
      </c>
      <c r="J19568">
        <v>27</v>
      </c>
      <c r="K19568" s="3" t="s">
        <v>11564</v>
      </c>
      <c r="L19568" s="4">
        <v>45554</v>
      </c>
      <c r="M19568" s="3" t="str">
        <f>IF(AND(J19568&gt;=18, J19568&lt;=26), "18-26",
   IF(AND(J19568&gt;=27, J19568&lt;=36), "27-36",
      IF(AND(J19568&gt;=37, J19568&lt;=55), "37-55", "55+")))</f>
        <v>27-36</v>
      </c>
      <c r="N19568" s="4">
        <v>45462</v>
      </c>
      <c r="O19568" s="3" t="s">
        <v>9783</v>
      </c>
      <c r="P19568" s="3" t="s">
        <v>31573</v>
      </c>
      <c r="Q19568" t="str">
        <f>"Mehsul "&amp;COUNTIFS($O$2:O19568,O19568)</f>
        <v>Mehsul 3</v>
      </c>
    </row>
    <row r="19569" spans="1:17" x14ac:dyDescent="0.3">
      <c r="A19569" s="3" t="s">
        <v>24339</v>
      </c>
      <c r="B19569" s="3" t="s">
        <v>9783</v>
      </c>
      <c r="C19569" s="3" t="s">
        <v>31575</v>
      </c>
      <c r="D19569">
        <v>1171.71</v>
      </c>
      <c r="E19569" s="4">
        <v>45502</v>
      </c>
      <c r="F19569" s="3" t="s">
        <v>31578</v>
      </c>
      <c r="G19569" s="3" t="s">
        <v>10063</v>
      </c>
      <c r="H19569" s="3" t="s">
        <v>10753</v>
      </c>
      <c r="I19569" s="3" t="s">
        <v>11558</v>
      </c>
      <c r="J19569">
        <v>27</v>
      </c>
      <c r="K19569" s="3" t="s">
        <v>11564</v>
      </c>
      <c r="L19569" s="4">
        <v>45554</v>
      </c>
      <c r="M19569" s="3" t="str">
        <f>IF(AND(J19569&gt;=18, J19569&lt;=26), "18-26",
   IF(AND(J19569&gt;=27, J19569&lt;=36), "27-36",
      IF(AND(J19569&gt;=37, J19569&lt;=55), "37-55", "55+")))</f>
        <v>27-36</v>
      </c>
      <c r="N19569" s="4">
        <v>45502</v>
      </c>
      <c r="O19569" s="3" t="s">
        <v>9783</v>
      </c>
      <c r="P19569" s="3" t="s">
        <v>31575</v>
      </c>
      <c r="Q19569" t="str">
        <f>"Mehsul "&amp;COUNTIFS($O$2:O19569,O19569)</f>
        <v>Mehsul 4</v>
      </c>
    </row>
    <row r="19570" spans="1:17" x14ac:dyDescent="0.3">
      <c r="A19570" s="3" t="s">
        <v>25960</v>
      </c>
      <c r="B19570" s="3" t="s">
        <v>9783</v>
      </c>
      <c r="C19570" s="3" t="s">
        <v>31576</v>
      </c>
      <c r="D19570">
        <v>554.66999999999996</v>
      </c>
      <c r="E19570" s="4">
        <v>45468</v>
      </c>
      <c r="F19570" s="3" t="s">
        <v>31577</v>
      </c>
      <c r="G19570" s="3" t="s">
        <v>10063</v>
      </c>
      <c r="H19570" s="3" t="s">
        <v>10753</v>
      </c>
      <c r="I19570" s="3" t="s">
        <v>11558</v>
      </c>
      <c r="J19570">
        <v>27</v>
      </c>
      <c r="K19570" s="3" t="s">
        <v>11564</v>
      </c>
      <c r="L19570" s="4">
        <v>45554</v>
      </c>
      <c r="M19570" s="3" t="str">
        <f>IF(AND(J19570&gt;=18, J19570&lt;=26), "18-26",
   IF(AND(J19570&gt;=27, J19570&lt;=36), "27-36",
      IF(AND(J19570&gt;=37, J19570&lt;=55), "37-55", "55+")))</f>
        <v>27-36</v>
      </c>
      <c r="N19570" s="4">
        <v>45468</v>
      </c>
      <c r="O19570" s="3" t="s">
        <v>9783</v>
      </c>
      <c r="P19570" s="3" t="s">
        <v>31576</v>
      </c>
      <c r="Q19570" t="str">
        <f>"Mehsul "&amp;COUNTIFS($O$2:O19570,O19570)</f>
        <v>Mehsul 5</v>
      </c>
    </row>
    <row r="19571" spans="1:17" x14ac:dyDescent="0.3">
      <c r="A19571" s="3" t="s">
        <v>18207</v>
      </c>
      <c r="B19571" s="3" t="s">
        <v>9785</v>
      </c>
      <c r="C19571" s="3" t="s">
        <v>31571</v>
      </c>
      <c r="D19571">
        <v>513.21</v>
      </c>
      <c r="E19571" s="4">
        <v>45554</v>
      </c>
      <c r="F19571" s="3" t="s">
        <v>31580</v>
      </c>
      <c r="G19571" s="3" t="s">
        <v>10048</v>
      </c>
      <c r="H19571" s="3" t="s">
        <v>10845</v>
      </c>
      <c r="I19571" s="3" t="s">
        <v>11557</v>
      </c>
      <c r="J19571">
        <v>58</v>
      </c>
      <c r="K19571" s="3" t="s">
        <v>11564</v>
      </c>
      <c r="L19571" s="4">
        <v>45163</v>
      </c>
      <c r="M19571" s="3" t="str">
        <f>IF(AND(J19571&gt;=18, J19571&lt;=26), "18-26",
   IF(AND(J19571&gt;=27, J19571&lt;=36), "27-36",
      IF(AND(J19571&gt;=37, J19571&lt;=55), "37-55", "55+")))</f>
        <v>55+</v>
      </c>
      <c r="N19571" s="4">
        <v>45554</v>
      </c>
      <c r="O19571" s="3" t="s">
        <v>9785</v>
      </c>
      <c r="P19571" s="3" t="s">
        <v>31571</v>
      </c>
      <c r="Q19571" t="str">
        <f>"Mehsul "&amp;COUNTIFS($O$2:O19571,O19571)</f>
        <v>Mehsul 1</v>
      </c>
    </row>
    <row r="19572" spans="1:17" x14ac:dyDescent="0.3">
      <c r="A19572" s="3" t="s">
        <v>25151</v>
      </c>
      <c r="B19572" s="3" t="s">
        <v>9785</v>
      </c>
      <c r="C19572" s="3" t="s">
        <v>31571</v>
      </c>
      <c r="D19572">
        <v>1087.3599999999999</v>
      </c>
      <c r="E19572" s="4">
        <v>45513</v>
      </c>
      <c r="F19572" s="3" t="s">
        <v>31578</v>
      </c>
      <c r="G19572" s="3" t="s">
        <v>10048</v>
      </c>
      <c r="H19572" s="3" t="s">
        <v>10845</v>
      </c>
      <c r="I19572" s="3" t="s">
        <v>11557</v>
      </c>
      <c r="J19572">
        <v>58</v>
      </c>
      <c r="K19572" s="3" t="s">
        <v>11564</v>
      </c>
      <c r="L19572" s="4">
        <v>45163</v>
      </c>
      <c r="M19572" s="3" t="str">
        <f>IF(AND(J19572&gt;=18, J19572&lt;=26), "18-26",
   IF(AND(J19572&gt;=27, J19572&lt;=36), "27-36",
      IF(AND(J19572&gt;=37, J19572&lt;=55), "37-55", "55+")))</f>
        <v>55+</v>
      </c>
      <c r="N19572" s="4">
        <v>45513</v>
      </c>
      <c r="O19572" s="3" t="s">
        <v>9785</v>
      </c>
      <c r="P19572" s="3" t="s">
        <v>31571</v>
      </c>
      <c r="Q19572" t="str">
        <f>"Mehsul "&amp;COUNTIFS($O$2:O19572,O19572)</f>
        <v>Mehsul 2</v>
      </c>
    </row>
    <row r="19573" spans="1:17" x14ac:dyDescent="0.3">
      <c r="A19573" s="3" t="s">
        <v>26057</v>
      </c>
      <c r="B19573" s="3" t="s">
        <v>9785</v>
      </c>
      <c r="C19573" s="3" t="s">
        <v>31572</v>
      </c>
      <c r="D19573">
        <v>1334.48</v>
      </c>
      <c r="E19573" s="4">
        <v>45577</v>
      </c>
      <c r="F19573" s="3" t="s">
        <v>31577</v>
      </c>
      <c r="G19573" s="3" t="s">
        <v>10048</v>
      </c>
      <c r="H19573" s="3" t="s">
        <v>10845</v>
      </c>
      <c r="I19573" s="3" t="s">
        <v>11557</v>
      </c>
      <c r="J19573">
        <v>58</v>
      </c>
      <c r="K19573" s="3" t="s">
        <v>11564</v>
      </c>
      <c r="L19573" s="4">
        <v>45163</v>
      </c>
      <c r="M19573" s="3" t="str">
        <f>IF(AND(J19573&gt;=18, J19573&lt;=26), "18-26",
   IF(AND(J19573&gt;=27, J19573&lt;=36), "27-36",
      IF(AND(J19573&gt;=37, J19573&lt;=55), "37-55", "55+")))</f>
        <v>55+</v>
      </c>
      <c r="N19573" s="4">
        <v>45577</v>
      </c>
      <c r="O19573" s="3" t="s">
        <v>9785</v>
      </c>
      <c r="P19573" s="3" t="s">
        <v>31572</v>
      </c>
      <c r="Q19573" t="str">
        <f>"Mehsul "&amp;COUNTIFS($O$2:O19573,O19573)</f>
        <v>Mehsul 3</v>
      </c>
    </row>
    <row r="19574" spans="1:17" x14ac:dyDescent="0.3">
      <c r="A19574" s="3" t="s">
        <v>19494</v>
      </c>
      <c r="B19574" s="3" t="s">
        <v>9786</v>
      </c>
      <c r="C19574" s="3" t="s">
        <v>31575</v>
      </c>
      <c r="D19574">
        <v>1273.21</v>
      </c>
      <c r="E19574" s="4">
        <v>45620</v>
      </c>
      <c r="F19574" s="3" t="s">
        <v>31578</v>
      </c>
      <c r="G19574" s="3" t="s">
        <v>10020</v>
      </c>
      <c r="H19574" s="3" t="s">
        <v>10674</v>
      </c>
      <c r="I19574" s="3" t="s">
        <v>11558</v>
      </c>
      <c r="J19574">
        <v>32</v>
      </c>
      <c r="K19574" s="3" t="s">
        <v>11561</v>
      </c>
      <c r="L19574" s="4">
        <v>45511</v>
      </c>
      <c r="M19574" s="3" t="str">
        <f>IF(AND(J19574&gt;=18, J19574&lt;=26), "18-26",
   IF(AND(J19574&gt;=27, J19574&lt;=36), "27-36",
      IF(AND(J19574&gt;=37, J19574&lt;=55), "37-55", "55+")))</f>
        <v>27-36</v>
      </c>
      <c r="N19574" s="4">
        <v>45620</v>
      </c>
      <c r="O19574" s="3" t="s">
        <v>9786</v>
      </c>
      <c r="P19574" s="3" t="s">
        <v>31575</v>
      </c>
      <c r="Q19574" t="str">
        <f>"Mehsul "&amp;COUNTIFS($O$2:O19574,O19574)</f>
        <v>Mehsul 1</v>
      </c>
    </row>
    <row r="19575" spans="1:17" x14ac:dyDescent="0.3">
      <c r="A19575" s="3" t="s">
        <v>24706</v>
      </c>
      <c r="B19575" s="3" t="s">
        <v>9786</v>
      </c>
      <c r="C19575" s="3" t="s">
        <v>31571</v>
      </c>
      <c r="D19575">
        <v>1026.46</v>
      </c>
      <c r="E19575" s="4">
        <v>45573</v>
      </c>
      <c r="F19575" s="3" t="s">
        <v>31580</v>
      </c>
      <c r="G19575" s="3" t="s">
        <v>10020</v>
      </c>
      <c r="H19575" s="3" t="s">
        <v>10674</v>
      </c>
      <c r="I19575" s="3" t="s">
        <v>11558</v>
      </c>
      <c r="J19575">
        <v>32</v>
      </c>
      <c r="K19575" s="3" t="s">
        <v>11561</v>
      </c>
      <c r="L19575" s="4">
        <v>45511</v>
      </c>
      <c r="M19575" s="3" t="str">
        <f>IF(AND(J19575&gt;=18, J19575&lt;=26), "18-26",
   IF(AND(J19575&gt;=27, J19575&lt;=36), "27-36",
      IF(AND(J19575&gt;=37, J19575&lt;=55), "37-55", "55+")))</f>
        <v>27-36</v>
      </c>
      <c r="N19575" s="4">
        <v>45573</v>
      </c>
      <c r="O19575" s="3" t="s">
        <v>9786</v>
      </c>
      <c r="P19575" s="3" t="s">
        <v>31571</v>
      </c>
      <c r="Q19575" t="str">
        <f>"Mehsul "&amp;COUNTIFS($O$2:O19575,O19575)</f>
        <v>Mehsul 2</v>
      </c>
    </row>
    <row r="19576" spans="1:17" x14ac:dyDescent="0.3">
      <c r="A19576" s="3" t="s">
        <v>21058</v>
      </c>
      <c r="B19576" s="3" t="s">
        <v>9788</v>
      </c>
      <c r="C19576" s="3" t="s">
        <v>31576</v>
      </c>
      <c r="D19576">
        <v>1148.9100000000001</v>
      </c>
      <c r="E19576" s="4">
        <v>45472</v>
      </c>
      <c r="F19576" s="3" t="s">
        <v>31577</v>
      </c>
      <c r="G19576" s="3" t="s">
        <v>10011</v>
      </c>
      <c r="H19576" s="3" t="s">
        <v>10843</v>
      </c>
      <c r="I19576" s="3" t="s">
        <v>11557</v>
      </c>
      <c r="J19576">
        <v>48</v>
      </c>
      <c r="K19576" s="3" t="s">
        <v>11559</v>
      </c>
      <c r="L19576" s="4">
        <v>44917</v>
      </c>
      <c r="M19576" s="3" t="str">
        <f>IF(AND(J19576&gt;=18, J19576&lt;=26), "18-26",
   IF(AND(J19576&gt;=27, J19576&lt;=36), "27-36",
      IF(AND(J19576&gt;=37, J19576&lt;=55), "37-55", "55+")))</f>
        <v>37-55</v>
      </c>
      <c r="N19576" s="4">
        <v>45472</v>
      </c>
      <c r="O19576" s="3" t="s">
        <v>9788</v>
      </c>
      <c r="P19576" s="3" t="s">
        <v>31576</v>
      </c>
      <c r="Q19576" t="str">
        <f>"Mehsul "&amp;COUNTIFS($O$2:O19576,O19576)</f>
        <v>Mehsul 1</v>
      </c>
    </row>
    <row r="19577" spans="1:17" x14ac:dyDescent="0.3">
      <c r="A19577" s="3" t="s">
        <v>24796</v>
      </c>
      <c r="B19577" s="3" t="s">
        <v>9788</v>
      </c>
      <c r="C19577" s="3" t="s">
        <v>31573</v>
      </c>
      <c r="D19577">
        <v>819.18</v>
      </c>
      <c r="E19577" s="4">
        <v>45403</v>
      </c>
      <c r="F19577" s="3" t="s">
        <v>31577</v>
      </c>
      <c r="G19577" s="3" t="s">
        <v>10011</v>
      </c>
      <c r="H19577" s="3" t="s">
        <v>10843</v>
      </c>
      <c r="I19577" s="3" t="s">
        <v>11557</v>
      </c>
      <c r="J19577">
        <v>48</v>
      </c>
      <c r="K19577" s="3" t="s">
        <v>11559</v>
      </c>
      <c r="L19577" s="4">
        <v>44917</v>
      </c>
      <c r="M19577" s="3" t="str">
        <f>IF(AND(J19577&gt;=18, J19577&lt;=26), "18-26",
   IF(AND(J19577&gt;=27, J19577&lt;=36), "27-36",
      IF(AND(J19577&gt;=37, J19577&lt;=55), "37-55", "55+")))</f>
        <v>37-55</v>
      </c>
      <c r="N19577" s="4">
        <v>45403</v>
      </c>
      <c r="O19577" s="3" t="s">
        <v>9788</v>
      </c>
      <c r="P19577" s="3" t="s">
        <v>31573</v>
      </c>
      <c r="Q19577" t="str">
        <f>"Mehsul "&amp;COUNTIFS($O$2:O19577,O19577)</f>
        <v>Mehsul 2</v>
      </c>
    </row>
    <row r="19578" spans="1:17" x14ac:dyDescent="0.3">
      <c r="A19578" s="3" t="s">
        <v>25380</v>
      </c>
      <c r="B19578" s="3" t="s">
        <v>9788</v>
      </c>
      <c r="C19578" s="3" t="s">
        <v>31572</v>
      </c>
      <c r="D19578">
        <v>1179.8599999999999</v>
      </c>
      <c r="E19578" s="4">
        <v>45597</v>
      </c>
      <c r="F19578" s="3" t="s">
        <v>31579</v>
      </c>
      <c r="G19578" s="3" t="s">
        <v>10011</v>
      </c>
      <c r="H19578" s="3" t="s">
        <v>10843</v>
      </c>
      <c r="I19578" s="3" t="s">
        <v>11557</v>
      </c>
      <c r="J19578">
        <v>48</v>
      </c>
      <c r="K19578" s="3" t="s">
        <v>11559</v>
      </c>
      <c r="L19578" s="4">
        <v>44917</v>
      </c>
      <c r="M19578" s="3" t="str">
        <f>IF(AND(J19578&gt;=18, J19578&lt;=26), "18-26",
   IF(AND(J19578&gt;=27, J19578&lt;=36), "27-36",
      IF(AND(J19578&gt;=37, J19578&lt;=55), "37-55", "55+")))</f>
        <v>37-55</v>
      </c>
      <c r="N19578" s="4">
        <v>45597</v>
      </c>
      <c r="O19578" s="3" t="s">
        <v>9788</v>
      </c>
      <c r="P19578" s="3" t="s">
        <v>31572</v>
      </c>
      <c r="Q19578" t="str">
        <f>"Mehsul "&amp;COUNTIFS($O$2:O19578,O19578)</f>
        <v>Mehsul 3</v>
      </c>
    </row>
    <row r="19579" spans="1:17" x14ac:dyDescent="0.3">
      <c r="A19579" s="3" t="s">
        <v>27739</v>
      </c>
      <c r="B19579" s="3" t="s">
        <v>9788</v>
      </c>
      <c r="C19579" s="3" t="s">
        <v>31573</v>
      </c>
      <c r="D19579">
        <v>1049.3499999999999</v>
      </c>
      <c r="E19579" s="4">
        <v>45765</v>
      </c>
      <c r="F19579" s="3" t="s">
        <v>31579</v>
      </c>
      <c r="G19579" s="3" t="s">
        <v>10011</v>
      </c>
      <c r="H19579" s="3" t="s">
        <v>10843</v>
      </c>
      <c r="I19579" s="3" t="s">
        <v>11557</v>
      </c>
      <c r="J19579">
        <v>48</v>
      </c>
      <c r="K19579" s="3" t="s">
        <v>11559</v>
      </c>
      <c r="L19579" s="4">
        <v>44917</v>
      </c>
      <c r="M19579" s="3" t="str">
        <f>IF(AND(J19579&gt;=18, J19579&lt;=26), "18-26",
   IF(AND(J19579&gt;=27, J19579&lt;=36), "27-36",
      IF(AND(J19579&gt;=37, J19579&lt;=55), "37-55", "55+")))</f>
        <v>37-55</v>
      </c>
      <c r="N19579" s="4">
        <v>45765</v>
      </c>
      <c r="O19579" s="3" t="s">
        <v>9788</v>
      </c>
      <c r="P19579" s="3" t="s">
        <v>31573</v>
      </c>
      <c r="Q19579" t="str">
        <f>"Mehsul "&amp;COUNTIFS($O$2:O19579,O19579)</f>
        <v>Mehsul 4</v>
      </c>
    </row>
    <row r="19580" spans="1:17" x14ac:dyDescent="0.3">
      <c r="A19580" s="3" t="s">
        <v>22876</v>
      </c>
      <c r="B19580" s="3" t="s">
        <v>9789</v>
      </c>
      <c r="C19580" s="3" t="s">
        <v>31574</v>
      </c>
      <c r="D19580">
        <v>410.24</v>
      </c>
      <c r="E19580" s="4">
        <v>45634</v>
      </c>
      <c r="F19580" s="3" t="s">
        <v>31578</v>
      </c>
      <c r="G19580" s="3" t="s">
        <v>10246</v>
      </c>
      <c r="H19580" s="3" t="s">
        <v>11277</v>
      </c>
      <c r="I19580" s="3" t="s">
        <v>11558</v>
      </c>
      <c r="J19580">
        <v>38</v>
      </c>
      <c r="K19580" s="3" t="s">
        <v>11565</v>
      </c>
      <c r="L19580" s="4">
        <v>45373</v>
      </c>
      <c r="M19580" s="3" t="str">
        <f>IF(AND(J19580&gt;=18, J19580&lt;=26), "18-26",
   IF(AND(J19580&gt;=27, J19580&lt;=36), "27-36",
      IF(AND(J19580&gt;=37, J19580&lt;=55), "37-55", "55+")))</f>
        <v>37-55</v>
      </c>
      <c r="N19580" s="4">
        <v>45634</v>
      </c>
      <c r="O19580" s="3" t="s">
        <v>9789</v>
      </c>
      <c r="P19580" s="3" t="s">
        <v>31574</v>
      </c>
      <c r="Q19580" t="str">
        <f>"Mehsul "&amp;COUNTIFS($O$2:O19580,O19580)</f>
        <v>Mehsul 1</v>
      </c>
    </row>
    <row r="19581" spans="1:17" x14ac:dyDescent="0.3">
      <c r="A19581" s="3" t="s">
        <v>13576</v>
      </c>
      <c r="B19581" s="3" t="s">
        <v>9790</v>
      </c>
      <c r="C19581" s="3" t="s">
        <v>31574</v>
      </c>
      <c r="D19581">
        <v>425.06</v>
      </c>
      <c r="E19581" s="4">
        <v>45520</v>
      </c>
      <c r="F19581" s="3" t="s">
        <v>31577</v>
      </c>
      <c r="G19581" s="3" t="s">
        <v>10274</v>
      </c>
      <c r="H19581" s="3" t="s">
        <v>10840</v>
      </c>
      <c r="I19581" s="3" t="s">
        <v>11557</v>
      </c>
      <c r="J19581">
        <v>58</v>
      </c>
      <c r="K19581" s="3" t="s">
        <v>11560</v>
      </c>
      <c r="L19581" s="4">
        <v>44968</v>
      </c>
      <c r="M19581" s="3" t="str">
        <f>IF(AND(J19581&gt;=18, J19581&lt;=26), "18-26",
   IF(AND(J19581&gt;=27, J19581&lt;=36), "27-36",
      IF(AND(J19581&gt;=37, J19581&lt;=55), "37-55", "55+")))</f>
        <v>55+</v>
      </c>
      <c r="N19581" s="4">
        <v>45520</v>
      </c>
      <c r="O19581" s="3" t="s">
        <v>9790</v>
      </c>
      <c r="P19581" s="3" t="s">
        <v>31574</v>
      </c>
      <c r="Q19581" t="str">
        <f>"Mehsul "&amp;COUNTIFS($O$2:O19581,O19581)</f>
        <v>Mehsul 1</v>
      </c>
    </row>
    <row r="19582" spans="1:17" x14ac:dyDescent="0.3">
      <c r="A19582" s="3" t="s">
        <v>18415</v>
      </c>
      <c r="B19582" s="3" t="s">
        <v>9790</v>
      </c>
      <c r="C19582" s="3" t="s">
        <v>31572</v>
      </c>
      <c r="D19582">
        <v>1359.42</v>
      </c>
      <c r="E19582" s="4">
        <v>45487</v>
      </c>
      <c r="F19582" s="3" t="s">
        <v>31577</v>
      </c>
      <c r="G19582" s="3" t="s">
        <v>10274</v>
      </c>
      <c r="H19582" s="3" t="s">
        <v>10840</v>
      </c>
      <c r="I19582" s="3" t="s">
        <v>11557</v>
      </c>
      <c r="J19582">
        <v>58</v>
      </c>
      <c r="K19582" s="3" t="s">
        <v>11560</v>
      </c>
      <c r="L19582" s="4">
        <v>44968</v>
      </c>
      <c r="M19582" s="3" t="str">
        <f>IF(AND(J19582&gt;=18, J19582&lt;=26), "18-26",
   IF(AND(J19582&gt;=27, J19582&lt;=36), "27-36",
      IF(AND(J19582&gt;=37, J19582&lt;=55), "37-55", "55+")))</f>
        <v>55+</v>
      </c>
      <c r="N19582" s="4">
        <v>45487</v>
      </c>
      <c r="O19582" s="3" t="s">
        <v>9790</v>
      </c>
      <c r="P19582" s="3" t="s">
        <v>31572</v>
      </c>
      <c r="Q19582" t="str">
        <f>"Mehsul "&amp;COUNTIFS($O$2:O19582,O19582)</f>
        <v>Mehsul 2</v>
      </c>
    </row>
    <row r="19583" spans="1:17" x14ac:dyDescent="0.3">
      <c r="A19583" s="3" t="s">
        <v>11651</v>
      </c>
      <c r="B19583" s="3" t="s">
        <v>9791</v>
      </c>
      <c r="C19583" s="3" t="s">
        <v>31573</v>
      </c>
      <c r="D19583">
        <v>589.39</v>
      </c>
      <c r="E19583" s="4">
        <v>45535</v>
      </c>
      <c r="F19583" s="3" t="s">
        <v>31578</v>
      </c>
      <c r="G19583" s="3" t="s">
        <v>10084</v>
      </c>
      <c r="H19583" s="3" t="s">
        <v>10692</v>
      </c>
      <c r="I19583" s="3" t="s">
        <v>11557</v>
      </c>
      <c r="J19583">
        <v>63</v>
      </c>
      <c r="K19583" s="3" t="s">
        <v>11563</v>
      </c>
      <c r="L19583" s="4">
        <v>45638</v>
      </c>
      <c r="M19583" s="3" t="str">
        <f>IF(AND(J19583&gt;=18, J19583&lt;=26), "18-26",
   IF(AND(J19583&gt;=27, J19583&lt;=36), "27-36",
      IF(AND(J19583&gt;=37, J19583&lt;=55), "37-55", "55+")))</f>
        <v>55+</v>
      </c>
      <c r="N19583" s="4">
        <v>45535</v>
      </c>
      <c r="O19583" s="3" t="s">
        <v>9791</v>
      </c>
      <c r="P19583" s="3" t="s">
        <v>31573</v>
      </c>
      <c r="Q19583" t="str">
        <f>"Mehsul "&amp;COUNTIFS($O$2:O19583,O19583)</f>
        <v>Mehsul 1</v>
      </c>
    </row>
    <row r="19584" spans="1:17" x14ac:dyDescent="0.3">
      <c r="A19584" s="3" t="s">
        <v>20814</v>
      </c>
      <c r="B19584" s="3" t="s">
        <v>9792</v>
      </c>
      <c r="C19584" s="3" t="s">
        <v>31576</v>
      </c>
      <c r="D19584">
        <v>147.91999999999999</v>
      </c>
      <c r="E19584" s="4">
        <v>45408</v>
      </c>
      <c r="F19584" s="3" t="s">
        <v>31577</v>
      </c>
      <c r="G19584" s="3" t="s">
        <v>10377</v>
      </c>
      <c r="H19584" s="3" t="s">
        <v>10744</v>
      </c>
      <c r="I19584" s="3" t="s">
        <v>11558</v>
      </c>
      <c r="J19584">
        <v>62</v>
      </c>
      <c r="K19584" s="3" t="s">
        <v>11561</v>
      </c>
      <c r="L19584" s="4">
        <v>45254</v>
      </c>
      <c r="M19584" s="3" t="str">
        <f>IF(AND(J19584&gt;=18, J19584&lt;=26), "18-26",
   IF(AND(J19584&gt;=27, J19584&lt;=36), "27-36",
      IF(AND(J19584&gt;=37, J19584&lt;=55), "37-55", "55+")))</f>
        <v>55+</v>
      </c>
      <c r="N19584" s="4">
        <v>45408</v>
      </c>
      <c r="O19584" s="3" t="s">
        <v>9792</v>
      </c>
      <c r="P19584" s="3" t="s">
        <v>31576</v>
      </c>
      <c r="Q19584" t="str">
        <f>"Mehsul "&amp;COUNTIFS($O$2:O19584,O19584)</f>
        <v>Mehsul 1</v>
      </c>
    </row>
    <row r="19585" spans="1:17" x14ac:dyDescent="0.3">
      <c r="A19585" s="3" t="s">
        <v>22438</v>
      </c>
      <c r="B19585" s="3" t="s">
        <v>9793</v>
      </c>
      <c r="C19585" s="3" t="s">
        <v>31572</v>
      </c>
      <c r="D19585">
        <v>1104.67</v>
      </c>
      <c r="E19585" s="4">
        <v>45697</v>
      </c>
      <c r="F19585" s="3" t="s">
        <v>31579</v>
      </c>
      <c r="G19585" s="3" t="s">
        <v>10276</v>
      </c>
      <c r="H19585" s="3" t="s">
        <v>10697</v>
      </c>
      <c r="I19585" s="3" t="s">
        <v>11557</v>
      </c>
      <c r="J19585">
        <v>43</v>
      </c>
      <c r="K19585" s="3" t="s">
        <v>11565</v>
      </c>
      <c r="L19585" s="4">
        <v>44830</v>
      </c>
      <c r="M19585" s="3" t="str">
        <f>IF(AND(J19585&gt;=18, J19585&lt;=26), "18-26",
   IF(AND(J19585&gt;=27, J19585&lt;=36), "27-36",
      IF(AND(J19585&gt;=37, J19585&lt;=55), "37-55", "55+")))</f>
        <v>37-55</v>
      </c>
      <c r="N19585" s="4">
        <v>45697</v>
      </c>
      <c r="O19585" s="3" t="s">
        <v>9793</v>
      </c>
      <c r="P19585" s="3" t="s">
        <v>31572</v>
      </c>
      <c r="Q19585" t="str">
        <f>"Mehsul "&amp;COUNTIFS($O$2:O19585,O19585)</f>
        <v>Mehsul 1</v>
      </c>
    </row>
    <row r="19586" spans="1:17" x14ac:dyDescent="0.3">
      <c r="A19586" s="3" t="s">
        <v>15776</v>
      </c>
      <c r="B19586" s="3" t="s">
        <v>9794</v>
      </c>
      <c r="C19586" s="3" t="s">
        <v>31572</v>
      </c>
      <c r="D19586">
        <v>266.10000000000002</v>
      </c>
      <c r="E19586" s="4">
        <v>45462</v>
      </c>
      <c r="F19586" s="3" t="s">
        <v>31580</v>
      </c>
      <c r="G19586" s="3" t="s">
        <v>10183</v>
      </c>
      <c r="H19586" s="3" t="s">
        <v>10812</v>
      </c>
      <c r="I19586" s="3" t="s">
        <v>11557</v>
      </c>
      <c r="J19586">
        <v>55</v>
      </c>
      <c r="K19586" s="3" t="s">
        <v>11562</v>
      </c>
      <c r="L19586" s="4">
        <v>44909</v>
      </c>
      <c r="M19586" s="3" t="str">
        <f>IF(AND(J19586&gt;=18, J19586&lt;=26), "18-26",
   IF(AND(J19586&gt;=27, J19586&lt;=36), "27-36",
      IF(AND(J19586&gt;=37, J19586&lt;=55), "37-55", "55+")))</f>
        <v>37-55</v>
      </c>
      <c r="N19586" s="4">
        <v>45462</v>
      </c>
      <c r="O19586" s="3" t="s">
        <v>9794</v>
      </c>
      <c r="P19586" s="3" t="s">
        <v>31572</v>
      </c>
      <c r="Q19586" t="str">
        <f>"Mehsul "&amp;COUNTIFS($O$2:O19586,O19586)</f>
        <v>Mehsul 1</v>
      </c>
    </row>
    <row r="19587" spans="1:17" x14ac:dyDescent="0.3">
      <c r="A19587" s="3" t="s">
        <v>21108</v>
      </c>
      <c r="B19587" s="3" t="s">
        <v>9794</v>
      </c>
      <c r="C19587" s="3" t="s">
        <v>31576</v>
      </c>
      <c r="D19587">
        <v>291.12</v>
      </c>
      <c r="E19587" s="4">
        <v>45648</v>
      </c>
      <c r="F19587" s="3" t="s">
        <v>31577</v>
      </c>
      <c r="G19587" s="3" t="s">
        <v>10183</v>
      </c>
      <c r="H19587" s="3" t="s">
        <v>10812</v>
      </c>
      <c r="I19587" s="3" t="s">
        <v>11557</v>
      </c>
      <c r="J19587">
        <v>55</v>
      </c>
      <c r="K19587" s="3" t="s">
        <v>11562</v>
      </c>
      <c r="L19587" s="4">
        <v>44909</v>
      </c>
      <c r="M19587" s="3" t="str">
        <f>IF(AND(J19587&gt;=18, J19587&lt;=26), "18-26",
   IF(AND(J19587&gt;=27, J19587&lt;=36), "27-36",
      IF(AND(J19587&gt;=37, J19587&lt;=55), "37-55", "55+")))</f>
        <v>37-55</v>
      </c>
      <c r="N19587" s="4">
        <v>45648</v>
      </c>
      <c r="O19587" s="3" t="s">
        <v>9794</v>
      </c>
      <c r="P19587" s="3" t="s">
        <v>31576</v>
      </c>
      <c r="Q19587" t="str">
        <f>"Mehsul "&amp;COUNTIFS($O$2:O19587,O19587)</f>
        <v>Mehsul 2</v>
      </c>
    </row>
    <row r="19588" spans="1:17" x14ac:dyDescent="0.3">
      <c r="A19588" s="3" t="s">
        <v>11830</v>
      </c>
      <c r="B19588" s="3" t="s">
        <v>9795</v>
      </c>
      <c r="C19588" s="3" t="s">
        <v>31576</v>
      </c>
      <c r="D19588">
        <v>1162.6600000000001</v>
      </c>
      <c r="E19588" s="4">
        <v>45506</v>
      </c>
      <c r="F19588" s="3" t="s">
        <v>31580</v>
      </c>
      <c r="G19588" s="3" t="s">
        <v>10308</v>
      </c>
      <c r="H19588" s="3" t="s">
        <v>11552</v>
      </c>
      <c r="I19588" s="3" t="s">
        <v>11558</v>
      </c>
      <c r="J19588">
        <v>53</v>
      </c>
      <c r="K19588" s="3" t="s">
        <v>11562</v>
      </c>
      <c r="L19588" s="4">
        <v>45357</v>
      </c>
      <c r="M19588" s="3" t="str">
        <f>IF(AND(J19588&gt;=18, J19588&lt;=26), "18-26",
   IF(AND(J19588&gt;=27, J19588&lt;=36), "27-36",
      IF(AND(J19588&gt;=37, J19588&lt;=55), "37-55", "55+")))</f>
        <v>37-55</v>
      </c>
      <c r="N19588" s="4">
        <v>45506</v>
      </c>
      <c r="O19588" s="3" t="s">
        <v>9795</v>
      </c>
      <c r="P19588" s="3" t="s">
        <v>31576</v>
      </c>
      <c r="Q19588" t="str">
        <f>"Mehsul "&amp;COUNTIFS($O$2:O19588,O19588)</f>
        <v>Mehsul 1</v>
      </c>
    </row>
    <row r="19589" spans="1:17" x14ac:dyDescent="0.3">
      <c r="A19589" s="3" t="s">
        <v>12733</v>
      </c>
      <c r="B19589" s="3" t="s">
        <v>9796</v>
      </c>
      <c r="C19589" s="3" t="s">
        <v>31575</v>
      </c>
      <c r="D19589">
        <v>88.7</v>
      </c>
      <c r="E19589" s="4">
        <v>45650</v>
      </c>
      <c r="F19589" s="3" t="s">
        <v>31580</v>
      </c>
      <c r="G19589" s="3" t="s">
        <v>10331</v>
      </c>
      <c r="H19589" s="3" t="s">
        <v>10748</v>
      </c>
      <c r="I19589" s="3" t="s">
        <v>11557</v>
      </c>
      <c r="J19589">
        <v>34</v>
      </c>
      <c r="K19589" s="3" t="s">
        <v>11564</v>
      </c>
      <c r="L19589" s="4">
        <v>45275</v>
      </c>
      <c r="M19589" s="3" t="str">
        <f>IF(AND(J19589&gt;=18, J19589&lt;=26), "18-26",
   IF(AND(J19589&gt;=27, J19589&lt;=36), "27-36",
      IF(AND(J19589&gt;=37, J19589&lt;=55), "37-55", "55+")))</f>
        <v>27-36</v>
      </c>
      <c r="N19589" s="4">
        <v>45650</v>
      </c>
      <c r="O19589" s="3" t="s">
        <v>9796</v>
      </c>
      <c r="P19589" s="3" t="s">
        <v>31575</v>
      </c>
      <c r="Q19589" t="str">
        <f>"Mehsul "&amp;COUNTIFS($O$2:O19589,O19589)</f>
        <v>Mehsul 1</v>
      </c>
    </row>
    <row r="19590" spans="1:17" x14ac:dyDescent="0.3">
      <c r="A19590" s="3" t="s">
        <v>19617</v>
      </c>
      <c r="B19590" s="3" t="s">
        <v>9796</v>
      </c>
      <c r="C19590" s="3" t="s">
        <v>31575</v>
      </c>
      <c r="D19590">
        <v>971.66</v>
      </c>
      <c r="E19590" s="4">
        <v>45492</v>
      </c>
      <c r="F19590" s="3" t="s">
        <v>31577</v>
      </c>
      <c r="G19590" s="3" t="s">
        <v>10331</v>
      </c>
      <c r="H19590" s="3" t="s">
        <v>10748</v>
      </c>
      <c r="I19590" s="3" t="s">
        <v>11557</v>
      </c>
      <c r="J19590">
        <v>34</v>
      </c>
      <c r="K19590" s="3" t="s">
        <v>11564</v>
      </c>
      <c r="L19590" s="4">
        <v>45275</v>
      </c>
      <c r="M19590" s="3" t="str">
        <f>IF(AND(J19590&gt;=18, J19590&lt;=26), "18-26",
   IF(AND(J19590&gt;=27, J19590&lt;=36), "27-36",
      IF(AND(J19590&gt;=37, J19590&lt;=55), "37-55", "55+")))</f>
        <v>27-36</v>
      </c>
      <c r="N19590" s="4">
        <v>45492</v>
      </c>
      <c r="O19590" s="3" t="s">
        <v>9796</v>
      </c>
      <c r="P19590" s="3" t="s">
        <v>31575</v>
      </c>
      <c r="Q19590" t="str">
        <f>"Mehsul "&amp;COUNTIFS($O$2:O19590,O19590)</f>
        <v>Mehsul 2</v>
      </c>
    </row>
    <row r="19591" spans="1:17" x14ac:dyDescent="0.3">
      <c r="A19591" s="3" t="s">
        <v>11921</v>
      </c>
      <c r="B19591" s="3" t="s">
        <v>9798</v>
      </c>
      <c r="C19591" s="3" t="s">
        <v>31571</v>
      </c>
      <c r="D19591">
        <v>706.96</v>
      </c>
      <c r="E19591" s="4">
        <v>45501</v>
      </c>
      <c r="F19591" s="3" t="s">
        <v>31577</v>
      </c>
      <c r="G19591" s="3" t="s">
        <v>10068</v>
      </c>
      <c r="H19591" s="3" t="s">
        <v>11273</v>
      </c>
      <c r="I19591" s="3" t="s">
        <v>11558</v>
      </c>
      <c r="J19591">
        <v>31</v>
      </c>
      <c r="K19591" s="3" t="s">
        <v>11560</v>
      </c>
      <c r="L19591" s="4">
        <v>44724</v>
      </c>
      <c r="M19591" s="3" t="str">
        <f>IF(AND(J19591&gt;=18, J19591&lt;=26), "18-26",
   IF(AND(J19591&gt;=27, J19591&lt;=36), "27-36",
      IF(AND(J19591&gt;=37, J19591&lt;=55), "37-55", "55+")))</f>
        <v>27-36</v>
      </c>
      <c r="N19591" s="4">
        <v>45501</v>
      </c>
      <c r="O19591" s="3" t="s">
        <v>9798</v>
      </c>
      <c r="P19591" s="3" t="s">
        <v>31571</v>
      </c>
      <c r="Q19591" t="str">
        <f>"Mehsul "&amp;COUNTIFS($O$2:O19591,O19591)</f>
        <v>Mehsul 1</v>
      </c>
    </row>
    <row r="19592" spans="1:17" x14ac:dyDescent="0.3">
      <c r="A19592" s="3" t="s">
        <v>18247</v>
      </c>
      <c r="B19592" s="3" t="s">
        <v>9798</v>
      </c>
      <c r="C19592" s="3" t="s">
        <v>31575</v>
      </c>
      <c r="D19592">
        <v>820.3</v>
      </c>
      <c r="E19592" s="4">
        <v>45522</v>
      </c>
      <c r="F19592" s="3" t="s">
        <v>31578</v>
      </c>
      <c r="G19592" s="3" t="s">
        <v>10068</v>
      </c>
      <c r="H19592" s="3" t="s">
        <v>11273</v>
      </c>
      <c r="I19592" s="3" t="s">
        <v>11558</v>
      </c>
      <c r="J19592">
        <v>31</v>
      </c>
      <c r="K19592" s="3" t="s">
        <v>11560</v>
      </c>
      <c r="L19592" s="4">
        <v>44724</v>
      </c>
      <c r="M19592" s="3" t="str">
        <f>IF(AND(J19592&gt;=18, J19592&lt;=26), "18-26",
   IF(AND(J19592&gt;=27, J19592&lt;=36), "27-36",
      IF(AND(J19592&gt;=37, J19592&lt;=55), "37-55", "55+")))</f>
        <v>27-36</v>
      </c>
      <c r="N19592" s="4">
        <v>45522</v>
      </c>
      <c r="O19592" s="3" t="s">
        <v>9798</v>
      </c>
      <c r="P19592" s="3" t="s">
        <v>31575</v>
      </c>
      <c r="Q19592" t="str">
        <f>"Mehsul "&amp;COUNTIFS($O$2:O19592,O19592)</f>
        <v>Mehsul 2</v>
      </c>
    </row>
    <row r="19593" spans="1:17" x14ac:dyDescent="0.3">
      <c r="A19593" s="3" t="s">
        <v>24639</v>
      </c>
      <c r="B19593" s="3" t="s">
        <v>9798</v>
      </c>
      <c r="C19593" s="3" t="s">
        <v>31571</v>
      </c>
      <c r="D19593">
        <v>138.41</v>
      </c>
      <c r="E19593" s="4">
        <v>45528</v>
      </c>
      <c r="F19593" s="3" t="s">
        <v>31578</v>
      </c>
      <c r="G19593" s="3" t="s">
        <v>10068</v>
      </c>
      <c r="H19593" s="3" t="s">
        <v>11273</v>
      </c>
      <c r="I19593" s="3" t="s">
        <v>11558</v>
      </c>
      <c r="J19593">
        <v>31</v>
      </c>
      <c r="K19593" s="3" t="s">
        <v>11560</v>
      </c>
      <c r="L19593" s="4">
        <v>44724</v>
      </c>
      <c r="M19593" s="3" t="str">
        <f>IF(AND(J19593&gt;=18, J19593&lt;=26), "18-26",
   IF(AND(J19593&gt;=27, J19593&lt;=36), "27-36",
      IF(AND(J19593&gt;=37, J19593&lt;=55), "37-55", "55+")))</f>
        <v>27-36</v>
      </c>
      <c r="N19593" s="4">
        <v>45528</v>
      </c>
      <c r="O19593" s="3" t="s">
        <v>9798</v>
      </c>
      <c r="P19593" s="3" t="s">
        <v>31571</v>
      </c>
      <c r="Q19593" t="str">
        <f>"Mehsul "&amp;COUNTIFS($O$2:O19593,O19593)</f>
        <v>Mehsul 3</v>
      </c>
    </row>
    <row r="19594" spans="1:17" x14ac:dyDescent="0.3">
      <c r="A19594" s="3" t="s">
        <v>24836</v>
      </c>
      <c r="B19594" s="3" t="s">
        <v>9798</v>
      </c>
      <c r="C19594" s="3" t="s">
        <v>31572</v>
      </c>
      <c r="D19594">
        <v>415.47</v>
      </c>
      <c r="E19594" s="4">
        <v>45586</v>
      </c>
      <c r="F19594" s="3" t="s">
        <v>31579</v>
      </c>
      <c r="G19594" s="3" t="s">
        <v>10068</v>
      </c>
      <c r="H19594" s="3" t="s">
        <v>11273</v>
      </c>
      <c r="I19594" s="3" t="s">
        <v>11558</v>
      </c>
      <c r="J19594">
        <v>31</v>
      </c>
      <c r="K19594" s="3" t="s">
        <v>11560</v>
      </c>
      <c r="L19594" s="4">
        <v>44724</v>
      </c>
      <c r="M19594" s="3" t="str">
        <f>IF(AND(J19594&gt;=18, J19594&lt;=26), "18-26",
   IF(AND(J19594&gt;=27, J19594&lt;=36), "27-36",
      IF(AND(J19594&gt;=37, J19594&lt;=55), "37-55", "55+")))</f>
        <v>27-36</v>
      </c>
      <c r="N19594" s="4">
        <v>45586</v>
      </c>
      <c r="O19594" s="3" t="s">
        <v>9798</v>
      </c>
      <c r="P19594" s="3" t="s">
        <v>31572</v>
      </c>
      <c r="Q19594" t="str">
        <f>"Mehsul "&amp;COUNTIFS($O$2:O19594,O19594)</f>
        <v>Mehsul 4</v>
      </c>
    </row>
    <row r="19595" spans="1:17" x14ac:dyDescent="0.3">
      <c r="A19595" s="3" t="s">
        <v>28085</v>
      </c>
      <c r="B19595" s="3" t="s">
        <v>9799</v>
      </c>
      <c r="C19595" s="3" t="s">
        <v>31575</v>
      </c>
      <c r="D19595">
        <v>342.11</v>
      </c>
      <c r="E19595" s="4">
        <v>45604</v>
      </c>
      <c r="F19595" s="3" t="s">
        <v>31577</v>
      </c>
      <c r="G19595" s="3" t="s">
        <v>10497</v>
      </c>
      <c r="H19595" s="3" t="s">
        <v>10944</v>
      </c>
      <c r="I19595" s="3" t="s">
        <v>11558</v>
      </c>
      <c r="J19595">
        <v>30</v>
      </c>
      <c r="K19595" s="3" t="s">
        <v>11561</v>
      </c>
      <c r="L19595" s="4">
        <v>44811</v>
      </c>
      <c r="M19595" s="3" t="str">
        <f>IF(AND(J19595&gt;=18, J19595&lt;=26), "18-26",
   IF(AND(J19595&gt;=27, J19595&lt;=36), "27-36",
      IF(AND(J19595&gt;=37, J19595&lt;=55), "37-55", "55+")))</f>
        <v>27-36</v>
      </c>
      <c r="N19595" s="4">
        <v>45604</v>
      </c>
      <c r="O19595" s="3" t="s">
        <v>9799</v>
      </c>
      <c r="P19595" s="3" t="s">
        <v>31575</v>
      </c>
      <c r="Q19595" t="str">
        <f>"Mehsul "&amp;COUNTIFS($O$2:O19595,O19595)</f>
        <v>Mehsul 1</v>
      </c>
    </row>
    <row r="19596" spans="1:17" x14ac:dyDescent="0.3">
      <c r="A19596" s="3" t="s">
        <v>15397</v>
      </c>
      <c r="B19596" s="3" t="s">
        <v>9801</v>
      </c>
      <c r="C19596" s="3" t="s">
        <v>31575</v>
      </c>
      <c r="D19596">
        <v>960.12</v>
      </c>
      <c r="E19596" s="4">
        <v>45614</v>
      </c>
      <c r="F19596" s="3" t="s">
        <v>31579</v>
      </c>
      <c r="G19596" s="3" t="s">
        <v>10064</v>
      </c>
      <c r="H19596" s="3" t="s">
        <v>10945</v>
      </c>
      <c r="I19596" s="3" t="s">
        <v>11558</v>
      </c>
      <c r="J19596">
        <v>44</v>
      </c>
      <c r="K19596" s="3" t="s">
        <v>11561</v>
      </c>
      <c r="L19596" s="4">
        <v>45752</v>
      </c>
      <c r="M19596" s="3" t="str">
        <f>IF(AND(J19596&gt;=18, J19596&lt;=26), "18-26",
   IF(AND(J19596&gt;=27, J19596&lt;=36), "27-36",
      IF(AND(J19596&gt;=37, J19596&lt;=55), "37-55", "55+")))</f>
        <v>37-55</v>
      </c>
      <c r="N19596" s="4">
        <v>45614</v>
      </c>
      <c r="O19596" s="3" t="s">
        <v>9801</v>
      </c>
      <c r="P19596" s="3" t="s">
        <v>31575</v>
      </c>
      <c r="Q19596" t="str">
        <f>"Mehsul "&amp;COUNTIFS($O$2:O19596,O19596)</f>
        <v>Mehsul 1</v>
      </c>
    </row>
    <row r="19597" spans="1:17" x14ac:dyDescent="0.3">
      <c r="A19597" s="3" t="s">
        <v>18962</v>
      </c>
      <c r="B19597" s="3" t="s">
        <v>9801</v>
      </c>
      <c r="C19597" s="3" t="s">
        <v>31571</v>
      </c>
      <c r="D19597">
        <v>410.02</v>
      </c>
      <c r="E19597" s="4">
        <v>45711</v>
      </c>
      <c r="F19597" s="3" t="s">
        <v>31580</v>
      </c>
      <c r="G19597" s="3" t="s">
        <v>10064</v>
      </c>
      <c r="H19597" s="3" t="s">
        <v>10945</v>
      </c>
      <c r="I19597" s="3" t="s">
        <v>11558</v>
      </c>
      <c r="J19597">
        <v>44</v>
      </c>
      <c r="K19597" s="3" t="s">
        <v>11561</v>
      </c>
      <c r="L19597" s="4">
        <v>45752</v>
      </c>
      <c r="M19597" s="3" t="str">
        <f>IF(AND(J19597&gt;=18, J19597&lt;=26), "18-26",
   IF(AND(J19597&gt;=27, J19597&lt;=36), "27-36",
      IF(AND(J19597&gt;=37, J19597&lt;=55), "37-55", "55+")))</f>
        <v>37-55</v>
      </c>
      <c r="N19597" s="4">
        <v>45711</v>
      </c>
      <c r="O19597" s="3" t="s">
        <v>9801</v>
      </c>
      <c r="P19597" s="3" t="s">
        <v>31571</v>
      </c>
      <c r="Q19597" t="str">
        <f>"Mehsul "&amp;COUNTIFS($O$2:O19597,O19597)</f>
        <v>Mehsul 2</v>
      </c>
    </row>
    <row r="19598" spans="1:17" x14ac:dyDescent="0.3">
      <c r="A19598" s="3" t="s">
        <v>24718</v>
      </c>
      <c r="B19598" s="3" t="s">
        <v>9801</v>
      </c>
      <c r="C19598" s="3" t="s">
        <v>31573</v>
      </c>
      <c r="D19598">
        <v>1475.89</v>
      </c>
      <c r="E19598" s="4">
        <v>45568</v>
      </c>
      <c r="F19598" s="3" t="s">
        <v>31579</v>
      </c>
      <c r="G19598" s="3" t="s">
        <v>10064</v>
      </c>
      <c r="H19598" s="3" t="s">
        <v>10945</v>
      </c>
      <c r="I19598" s="3" t="s">
        <v>11558</v>
      </c>
      <c r="J19598">
        <v>44</v>
      </c>
      <c r="K19598" s="3" t="s">
        <v>11561</v>
      </c>
      <c r="L19598" s="4">
        <v>45752</v>
      </c>
      <c r="M19598" s="3" t="str">
        <f>IF(AND(J19598&gt;=18, J19598&lt;=26), "18-26",
   IF(AND(J19598&gt;=27, J19598&lt;=36), "27-36",
      IF(AND(J19598&gt;=37, J19598&lt;=55), "37-55", "55+")))</f>
        <v>37-55</v>
      </c>
      <c r="N19598" s="4">
        <v>45568</v>
      </c>
      <c r="O19598" s="3" t="s">
        <v>9801</v>
      </c>
      <c r="P19598" s="3" t="s">
        <v>31573</v>
      </c>
      <c r="Q19598" t="str">
        <f>"Mehsul "&amp;COUNTIFS($O$2:O19598,O19598)</f>
        <v>Mehsul 3</v>
      </c>
    </row>
    <row r="19599" spans="1:17" x14ac:dyDescent="0.3">
      <c r="A19599" s="3" t="s">
        <v>12453</v>
      </c>
      <c r="B19599" s="3" t="s">
        <v>9802</v>
      </c>
      <c r="C19599" s="3" t="s">
        <v>31572</v>
      </c>
      <c r="D19599">
        <v>270.04000000000002</v>
      </c>
      <c r="E19599" s="4">
        <v>45403</v>
      </c>
      <c r="F19599" s="3" t="s">
        <v>31577</v>
      </c>
      <c r="G19599" s="3" t="s">
        <v>10007</v>
      </c>
      <c r="H19599" s="3" t="s">
        <v>10756</v>
      </c>
      <c r="I19599" s="3" t="s">
        <v>11557</v>
      </c>
      <c r="J19599">
        <v>18</v>
      </c>
      <c r="K19599" s="3" t="s">
        <v>11561</v>
      </c>
      <c r="L19599" s="4">
        <v>45347</v>
      </c>
      <c r="M19599" s="3" t="str">
        <f>IF(AND(J19599&gt;=18, J19599&lt;=26), "18-26",
   IF(AND(J19599&gt;=27, J19599&lt;=36), "27-36",
      IF(AND(J19599&gt;=37, J19599&lt;=55), "37-55", "55+")))</f>
        <v>18-26</v>
      </c>
      <c r="N19599" s="4">
        <v>45403</v>
      </c>
      <c r="O19599" s="3" t="s">
        <v>9802</v>
      </c>
      <c r="P19599" s="3" t="s">
        <v>31572</v>
      </c>
      <c r="Q19599" t="str">
        <f>"Mehsul "&amp;COUNTIFS($O$2:O19599,O19599)</f>
        <v>Mehsul 1</v>
      </c>
    </row>
    <row r="19600" spans="1:17" x14ac:dyDescent="0.3">
      <c r="A19600" s="3" t="s">
        <v>14578</v>
      </c>
      <c r="B19600" s="3" t="s">
        <v>9802</v>
      </c>
      <c r="C19600" s="3" t="s">
        <v>31571</v>
      </c>
      <c r="D19600">
        <v>628.35</v>
      </c>
      <c r="E19600" s="4">
        <v>45433</v>
      </c>
      <c r="F19600" s="3" t="s">
        <v>31580</v>
      </c>
      <c r="G19600" s="3" t="s">
        <v>10007</v>
      </c>
      <c r="H19600" s="3" t="s">
        <v>10756</v>
      </c>
      <c r="I19600" s="3" t="s">
        <v>11557</v>
      </c>
      <c r="J19600">
        <v>18</v>
      </c>
      <c r="K19600" s="3" t="s">
        <v>11561</v>
      </c>
      <c r="L19600" s="4">
        <v>45347</v>
      </c>
      <c r="M19600" s="3" t="str">
        <f>IF(AND(J19600&gt;=18, J19600&lt;=26), "18-26",
   IF(AND(J19600&gt;=27, J19600&lt;=36), "27-36",
      IF(AND(J19600&gt;=37, J19600&lt;=55), "37-55", "55+")))</f>
        <v>18-26</v>
      </c>
      <c r="N19600" s="4">
        <v>45433</v>
      </c>
      <c r="O19600" s="3" t="s">
        <v>9802</v>
      </c>
      <c r="P19600" s="3" t="s">
        <v>31571</v>
      </c>
      <c r="Q19600" t="str">
        <f>"Mehsul "&amp;COUNTIFS($O$2:O19600,O19600)</f>
        <v>Mehsul 2</v>
      </c>
    </row>
    <row r="19601" spans="1:17" x14ac:dyDescent="0.3">
      <c r="A19601" s="3" t="s">
        <v>17885</v>
      </c>
      <c r="B19601" s="3" t="s">
        <v>9803</v>
      </c>
      <c r="C19601" s="3" t="s">
        <v>31572</v>
      </c>
      <c r="D19601">
        <v>352.87</v>
      </c>
      <c r="E19601" s="4">
        <v>45469</v>
      </c>
      <c r="F19601" s="3" t="s">
        <v>31578</v>
      </c>
      <c r="G19601" s="3" t="s">
        <v>10067</v>
      </c>
      <c r="H19601" s="3" t="s">
        <v>10803</v>
      </c>
      <c r="I19601" s="3" t="s">
        <v>11557</v>
      </c>
      <c r="J19601">
        <v>34</v>
      </c>
      <c r="K19601" s="3" t="s">
        <v>11559</v>
      </c>
      <c r="L19601" s="4">
        <v>45201</v>
      </c>
      <c r="M19601" s="3" t="str">
        <f>IF(AND(J19601&gt;=18, J19601&lt;=26), "18-26",
   IF(AND(J19601&gt;=27, J19601&lt;=36), "27-36",
      IF(AND(J19601&gt;=37, J19601&lt;=55), "37-55", "55+")))</f>
        <v>27-36</v>
      </c>
      <c r="N19601" s="4">
        <v>45469</v>
      </c>
      <c r="O19601" s="3" t="s">
        <v>9803</v>
      </c>
      <c r="P19601" s="3" t="s">
        <v>31572</v>
      </c>
      <c r="Q19601" t="str">
        <f>"Mehsul "&amp;COUNTIFS($O$2:O19601,O19601)</f>
        <v>Mehsul 1</v>
      </c>
    </row>
    <row r="19602" spans="1:17" x14ac:dyDescent="0.3">
      <c r="A19602" s="3" t="s">
        <v>23573</v>
      </c>
      <c r="B19602" s="3" t="s">
        <v>9803</v>
      </c>
      <c r="C19602" s="3" t="s">
        <v>31573</v>
      </c>
      <c r="D19602">
        <v>807.67</v>
      </c>
      <c r="E19602" s="4">
        <v>45717</v>
      </c>
      <c r="F19602" s="3" t="s">
        <v>31578</v>
      </c>
      <c r="G19602" s="3" t="s">
        <v>10067</v>
      </c>
      <c r="H19602" s="3" t="s">
        <v>10803</v>
      </c>
      <c r="I19602" s="3" t="s">
        <v>11557</v>
      </c>
      <c r="J19602">
        <v>34</v>
      </c>
      <c r="K19602" s="3" t="s">
        <v>11559</v>
      </c>
      <c r="L19602" s="4">
        <v>45201</v>
      </c>
      <c r="M19602" s="3" t="str">
        <f>IF(AND(J19602&gt;=18, J19602&lt;=26), "18-26",
   IF(AND(J19602&gt;=27, J19602&lt;=36), "27-36",
      IF(AND(J19602&gt;=37, J19602&lt;=55), "37-55", "55+")))</f>
        <v>27-36</v>
      </c>
      <c r="N19602" s="4">
        <v>45717</v>
      </c>
      <c r="O19602" s="3" t="s">
        <v>9803</v>
      </c>
      <c r="P19602" s="3" t="s">
        <v>31573</v>
      </c>
      <c r="Q19602" t="str">
        <f>"Mehsul "&amp;COUNTIFS($O$2:O19602,O19602)</f>
        <v>Mehsul 2</v>
      </c>
    </row>
    <row r="19603" spans="1:17" x14ac:dyDescent="0.3">
      <c r="A19603" s="3" t="s">
        <v>29070</v>
      </c>
      <c r="B19603" s="3" t="s">
        <v>9803</v>
      </c>
      <c r="C19603" s="3" t="s">
        <v>31574</v>
      </c>
      <c r="D19603">
        <v>1194.25</v>
      </c>
      <c r="E19603" s="4">
        <v>45415</v>
      </c>
      <c r="F19603" s="3" t="s">
        <v>31577</v>
      </c>
      <c r="G19603" s="3" t="s">
        <v>10067</v>
      </c>
      <c r="H19603" s="3" t="s">
        <v>10803</v>
      </c>
      <c r="I19603" s="3" t="s">
        <v>11557</v>
      </c>
      <c r="J19603">
        <v>34</v>
      </c>
      <c r="K19603" s="3" t="s">
        <v>11559</v>
      </c>
      <c r="L19603" s="4">
        <v>45201</v>
      </c>
      <c r="M19603" s="3" t="str">
        <f>IF(AND(J19603&gt;=18, J19603&lt;=26), "18-26",
   IF(AND(J19603&gt;=27, J19603&lt;=36), "27-36",
      IF(AND(J19603&gt;=37, J19603&lt;=55), "37-55", "55+")))</f>
        <v>27-36</v>
      </c>
      <c r="N19603" s="4">
        <v>45415</v>
      </c>
      <c r="O19603" s="3" t="s">
        <v>9803</v>
      </c>
      <c r="P19603" s="3" t="s">
        <v>31574</v>
      </c>
      <c r="Q19603" t="str">
        <f>"Mehsul "&amp;COUNTIFS($O$2:O19603,O19603)</f>
        <v>Mehsul 3</v>
      </c>
    </row>
    <row r="19604" spans="1:17" x14ac:dyDescent="0.3">
      <c r="A19604" s="3" t="s">
        <v>20270</v>
      </c>
      <c r="B19604" s="3" t="s">
        <v>9804</v>
      </c>
      <c r="C19604" s="3" t="s">
        <v>31572</v>
      </c>
      <c r="D19604">
        <v>307.05</v>
      </c>
      <c r="E19604" s="4">
        <v>45632</v>
      </c>
      <c r="F19604" s="3" t="s">
        <v>31577</v>
      </c>
      <c r="G19604" s="3" t="s">
        <v>10275</v>
      </c>
      <c r="H19604" s="3" t="s">
        <v>11085</v>
      </c>
      <c r="I19604" s="3" t="s">
        <v>11558</v>
      </c>
      <c r="J19604">
        <v>51</v>
      </c>
      <c r="K19604" s="3" t="s">
        <v>11565</v>
      </c>
      <c r="L19604" s="4">
        <v>44888</v>
      </c>
      <c r="M19604" s="3" t="str">
        <f>IF(AND(J19604&gt;=18, J19604&lt;=26), "18-26",
   IF(AND(J19604&gt;=27, J19604&lt;=36), "27-36",
      IF(AND(J19604&gt;=37, J19604&lt;=55), "37-55", "55+")))</f>
        <v>37-55</v>
      </c>
      <c r="N19604" s="4">
        <v>45632</v>
      </c>
      <c r="O19604" s="3" t="s">
        <v>9804</v>
      </c>
      <c r="P19604" s="3" t="s">
        <v>31572</v>
      </c>
      <c r="Q19604" t="str">
        <f>"Mehsul "&amp;COUNTIFS($O$2:O19604,O19604)</f>
        <v>Mehsul 1</v>
      </c>
    </row>
    <row r="19605" spans="1:17" x14ac:dyDescent="0.3">
      <c r="A19605" s="3" t="s">
        <v>21372</v>
      </c>
      <c r="B19605" s="3" t="s">
        <v>9804</v>
      </c>
      <c r="C19605" s="3" t="s">
        <v>31573</v>
      </c>
      <c r="D19605">
        <v>37.229999999999997</v>
      </c>
      <c r="E19605" s="4">
        <v>45456</v>
      </c>
      <c r="F19605" s="3" t="s">
        <v>31577</v>
      </c>
      <c r="G19605" s="3" t="s">
        <v>10275</v>
      </c>
      <c r="H19605" s="3" t="s">
        <v>11085</v>
      </c>
      <c r="I19605" s="3" t="s">
        <v>11558</v>
      </c>
      <c r="J19605">
        <v>51</v>
      </c>
      <c r="K19605" s="3" t="s">
        <v>11565</v>
      </c>
      <c r="L19605" s="4">
        <v>44888</v>
      </c>
      <c r="M19605" s="3" t="str">
        <f>IF(AND(J19605&gt;=18, J19605&lt;=26), "18-26",
   IF(AND(J19605&gt;=27, J19605&lt;=36), "27-36",
      IF(AND(J19605&gt;=37, J19605&lt;=55), "37-55", "55+")))</f>
        <v>37-55</v>
      </c>
      <c r="N19605" s="4">
        <v>45456</v>
      </c>
      <c r="O19605" s="3" t="s">
        <v>9804</v>
      </c>
      <c r="P19605" s="3" t="s">
        <v>31573</v>
      </c>
      <c r="Q19605" t="str">
        <f>"Mehsul "&amp;COUNTIFS($O$2:O19605,O19605)</f>
        <v>Mehsul 2</v>
      </c>
    </row>
    <row r="19606" spans="1:17" x14ac:dyDescent="0.3">
      <c r="A19606" s="3" t="s">
        <v>23004</v>
      </c>
      <c r="B19606" s="3" t="s">
        <v>9804</v>
      </c>
      <c r="C19606" s="3" t="s">
        <v>31571</v>
      </c>
      <c r="D19606">
        <v>645.80999999999995</v>
      </c>
      <c r="E19606" s="4">
        <v>45463</v>
      </c>
      <c r="F19606" s="3" t="s">
        <v>31580</v>
      </c>
      <c r="G19606" s="3" t="s">
        <v>10275</v>
      </c>
      <c r="H19606" s="3" t="s">
        <v>11085</v>
      </c>
      <c r="I19606" s="3" t="s">
        <v>11558</v>
      </c>
      <c r="J19606">
        <v>51</v>
      </c>
      <c r="K19606" s="3" t="s">
        <v>11565</v>
      </c>
      <c r="L19606" s="4">
        <v>44888</v>
      </c>
      <c r="M19606" s="3" t="str">
        <f>IF(AND(J19606&gt;=18, J19606&lt;=26), "18-26",
   IF(AND(J19606&gt;=27, J19606&lt;=36), "27-36",
      IF(AND(J19606&gt;=37, J19606&lt;=55), "37-55", "55+")))</f>
        <v>37-55</v>
      </c>
      <c r="N19606" s="4">
        <v>45463</v>
      </c>
      <c r="O19606" s="3" t="s">
        <v>9804</v>
      </c>
      <c r="P19606" s="3" t="s">
        <v>31571</v>
      </c>
      <c r="Q19606" t="str">
        <f>"Mehsul "&amp;COUNTIFS($O$2:O19606,O19606)</f>
        <v>Mehsul 3</v>
      </c>
    </row>
    <row r="19607" spans="1:17" x14ac:dyDescent="0.3">
      <c r="A19607" s="3" t="s">
        <v>13812</v>
      </c>
      <c r="B19607" s="3" t="s">
        <v>9806</v>
      </c>
      <c r="C19607" s="3" t="s">
        <v>31571</v>
      </c>
      <c r="D19607">
        <v>232.4</v>
      </c>
      <c r="E19607" s="4">
        <v>45719</v>
      </c>
      <c r="F19607" s="3" t="s">
        <v>31577</v>
      </c>
      <c r="G19607" s="3" t="s">
        <v>10265</v>
      </c>
      <c r="H19607" s="3" t="s">
        <v>11082</v>
      </c>
      <c r="I19607" s="3" t="s">
        <v>11557</v>
      </c>
      <c r="J19607">
        <v>34</v>
      </c>
      <c r="K19607" s="3" t="s">
        <v>11563</v>
      </c>
      <c r="L19607" s="4">
        <v>45399</v>
      </c>
      <c r="M19607" s="3" t="str">
        <f>IF(AND(J19607&gt;=18, J19607&lt;=26), "18-26",
   IF(AND(J19607&gt;=27, J19607&lt;=36), "27-36",
      IF(AND(J19607&gt;=37, J19607&lt;=55), "37-55", "55+")))</f>
        <v>27-36</v>
      </c>
      <c r="N19607" s="4">
        <v>45719</v>
      </c>
      <c r="O19607" s="3" t="s">
        <v>9806</v>
      </c>
      <c r="P19607" s="3" t="s">
        <v>31571</v>
      </c>
      <c r="Q19607" t="str">
        <f>"Mehsul "&amp;COUNTIFS($O$2:O19607,O19607)</f>
        <v>Mehsul 1</v>
      </c>
    </row>
    <row r="19608" spans="1:17" x14ac:dyDescent="0.3">
      <c r="A19608" s="3" t="s">
        <v>14217</v>
      </c>
      <c r="B19608" s="3" t="s">
        <v>9807</v>
      </c>
      <c r="C19608" s="3" t="s">
        <v>31574</v>
      </c>
      <c r="D19608">
        <v>204.19</v>
      </c>
      <c r="E19608" s="4">
        <v>45649</v>
      </c>
      <c r="F19608" s="3" t="s">
        <v>31578</v>
      </c>
      <c r="G19608" s="3" t="s">
        <v>10132</v>
      </c>
      <c r="H19608" s="3" t="s">
        <v>10779</v>
      </c>
      <c r="I19608" s="3" t="s">
        <v>11558</v>
      </c>
      <c r="J19608">
        <v>20</v>
      </c>
      <c r="K19608" s="3" t="s">
        <v>11561</v>
      </c>
      <c r="L19608" s="4">
        <v>45665</v>
      </c>
      <c r="M19608" s="3" t="str">
        <f>IF(AND(J19608&gt;=18, J19608&lt;=26), "18-26",
   IF(AND(J19608&gt;=27, J19608&lt;=36), "27-36",
      IF(AND(J19608&gt;=37, J19608&lt;=55), "37-55", "55+")))</f>
        <v>18-26</v>
      </c>
      <c r="N19608" s="4">
        <v>45649</v>
      </c>
      <c r="O19608" s="3" t="s">
        <v>9807</v>
      </c>
      <c r="P19608" s="3" t="s">
        <v>31574</v>
      </c>
      <c r="Q19608" t="str">
        <f>"Mehsul "&amp;COUNTIFS($O$2:O19608,O19608)</f>
        <v>Mehsul 1</v>
      </c>
    </row>
    <row r="19609" spans="1:17" x14ac:dyDescent="0.3">
      <c r="A19609" s="3" t="s">
        <v>27438</v>
      </c>
      <c r="B19609" s="3" t="s">
        <v>9807</v>
      </c>
      <c r="C19609" s="3" t="s">
        <v>31574</v>
      </c>
      <c r="D19609">
        <v>640.05999999999995</v>
      </c>
      <c r="E19609" s="4">
        <v>45699</v>
      </c>
      <c r="F19609" s="3" t="s">
        <v>31580</v>
      </c>
      <c r="G19609" s="3" t="s">
        <v>10132</v>
      </c>
      <c r="H19609" s="3" t="s">
        <v>10779</v>
      </c>
      <c r="I19609" s="3" t="s">
        <v>11558</v>
      </c>
      <c r="J19609">
        <v>20</v>
      </c>
      <c r="K19609" s="3" t="s">
        <v>11561</v>
      </c>
      <c r="L19609" s="4">
        <v>45665</v>
      </c>
      <c r="M19609" s="3" t="str">
        <f>IF(AND(J19609&gt;=18, J19609&lt;=26), "18-26",
   IF(AND(J19609&gt;=27, J19609&lt;=36), "27-36",
      IF(AND(J19609&gt;=37, J19609&lt;=55), "37-55", "55+")))</f>
        <v>18-26</v>
      </c>
      <c r="N19609" s="4">
        <v>45699</v>
      </c>
      <c r="O19609" s="3" t="s">
        <v>9807</v>
      </c>
      <c r="P19609" s="3" t="s">
        <v>31574</v>
      </c>
      <c r="Q19609" t="str">
        <f>"Mehsul "&amp;COUNTIFS($O$2:O19609,O19609)</f>
        <v>Mehsul 2</v>
      </c>
    </row>
    <row r="19610" spans="1:17" x14ac:dyDescent="0.3">
      <c r="A19610" s="3" t="s">
        <v>27491</v>
      </c>
      <c r="B19610" s="3" t="s">
        <v>9807</v>
      </c>
      <c r="C19610" s="3" t="s">
        <v>31573</v>
      </c>
      <c r="D19610">
        <v>1487.07</v>
      </c>
      <c r="E19610" s="4">
        <v>45660</v>
      </c>
      <c r="F19610" s="3" t="s">
        <v>31580</v>
      </c>
      <c r="G19610" s="3" t="s">
        <v>10132</v>
      </c>
      <c r="H19610" s="3" t="s">
        <v>10779</v>
      </c>
      <c r="I19610" s="3" t="s">
        <v>11558</v>
      </c>
      <c r="J19610">
        <v>20</v>
      </c>
      <c r="K19610" s="3" t="s">
        <v>11561</v>
      </c>
      <c r="L19610" s="4">
        <v>45665</v>
      </c>
      <c r="M19610" s="3" t="str">
        <f>IF(AND(J19610&gt;=18, J19610&lt;=26), "18-26",
   IF(AND(J19610&gt;=27, J19610&lt;=36), "27-36",
      IF(AND(J19610&gt;=37, J19610&lt;=55), "37-55", "55+")))</f>
        <v>18-26</v>
      </c>
      <c r="N19610" s="4">
        <v>45660</v>
      </c>
      <c r="O19610" s="3" t="s">
        <v>9807</v>
      </c>
      <c r="P19610" s="3" t="s">
        <v>31573</v>
      </c>
      <c r="Q19610" t="str">
        <f>"Mehsul "&amp;COUNTIFS($O$2:O19610,O19610)</f>
        <v>Mehsul 3</v>
      </c>
    </row>
    <row r="19611" spans="1:17" x14ac:dyDescent="0.3">
      <c r="A19611" s="3" t="s">
        <v>28445</v>
      </c>
      <c r="B19611" s="3" t="s">
        <v>9807</v>
      </c>
      <c r="C19611" s="3" t="s">
        <v>31575</v>
      </c>
      <c r="D19611">
        <v>633.55999999999995</v>
      </c>
      <c r="E19611" s="4">
        <v>45443</v>
      </c>
      <c r="F19611" s="3" t="s">
        <v>31578</v>
      </c>
      <c r="G19611" s="3" t="s">
        <v>10132</v>
      </c>
      <c r="H19611" s="3" t="s">
        <v>10779</v>
      </c>
      <c r="I19611" s="3" t="s">
        <v>11558</v>
      </c>
      <c r="J19611">
        <v>20</v>
      </c>
      <c r="K19611" s="3" t="s">
        <v>11561</v>
      </c>
      <c r="L19611" s="4">
        <v>45665</v>
      </c>
      <c r="M19611" s="3" t="str">
        <f>IF(AND(J19611&gt;=18, J19611&lt;=26), "18-26",
   IF(AND(J19611&gt;=27, J19611&lt;=36), "27-36",
      IF(AND(J19611&gt;=37, J19611&lt;=55), "37-55", "55+")))</f>
        <v>18-26</v>
      </c>
      <c r="N19611" s="4">
        <v>45443</v>
      </c>
      <c r="O19611" s="3" t="s">
        <v>9807</v>
      </c>
      <c r="P19611" s="3" t="s">
        <v>31575</v>
      </c>
      <c r="Q19611" t="str">
        <f>"Mehsul "&amp;COUNTIFS($O$2:O19611,O19611)</f>
        <v>Mehsul 4</v>
      </c>
    </row>
    <row r="19612" spans="1:17" x14ac:dyDescent="0.3">
      <c r="A19612" s="3" t="s">
        <v>29272</v>
      </c>
      <c r="B19612" s="3" t="s">
        <v>9808</v>
      </c>
      <c r="C19612" s="3" t="s">
        <v>31576</v>
      </c>
      <c r="D19612">
        <v>401.22</v>
      </c>
      <c r="E19612" s="4">
        <v>45744</v>
      </c>
      <c r="F19612" s="3" t="s">
        <v>31577</v>
      </c>
      <c r="G19612" s="3" t="s">
        <v>10668</v>
      </c>
      <c r="H19612" s="3" t="s">
        <v>10608</v>
      </c>
      <c r="I19612" s="3" t="s">
        <v>11558</v>
      </c>
      <c r="J19612">
        <v>51</v>
      </c>
      <c r="K19612" s="3" t="s">
        <v>11560</v>
      </c>
      <c r="L19612" s="4">
        <v>45391</v>
      </c>
      <c r="M19612" s="3" t="str">
        <f>IF(AND(J19612&gt;=18, J19612&lt;=26), "18-26",
   IF(AND(J19612&gt;=27, J19612&lt;=36), "27-36",
      IF(AND(J19612&gt;=37, J19612&lt;=55), "37-55", "55+")))</f>
        <v>37-55</v>
      </c>
      <c r="N19612" s="4">
        <v>45744</v>
      </c>
      <c r="O19612" s="3" t="s">
        <v>9808</v>
      </c>
      <c r="P19612" s="3" t="s">
        <v>31576</v>
      </c>
      <c r="Q19612" t="str">
        <f>"Mehsul "&amp;COUNTIFS($O$2:O19612,O19612)</f>
        <v>Mehsul 1</v>
      </c>
    </row>
    <row r="19613" spans="1:17" x14ac:dyDescent="0.3">
      <c r="A19613" s="3" t="s">
        <v>16743</v>
      </c>
      <c r="B19613" s="3" t="s">
        <v>9809</v>
      </c>
      <c r="C19613" s="3" t="s">
        <v>31574</v>
      </c>
      <c r="D19613">
        <v>968.24</v>
      </c>
      <c r="E19613" s="4">
        <v>45733</v>
      </c>
      <c r="F19613" s="3" t="s">
        <v>31579</v>
      </c>
      <c r="G19613" s="3" t="s">
        <v>10172</v>
      </c>
      <c r="H19613" s="3" t="s">
        <v>11161</v>
      </c>
      <c r="I19613" s="3" t="s">
        <v>11557</v>
      </c>
      <c r="J19613">
        <v>57</v>
      </c>
      <c r="K19613" s="3" t="s">
        <v>11559</v>
      </c>
      <c r="L19613" s="4">
        <v>45510</v>
      </c>
      <c r="M19613" s="3" t="str">
        <f>IF(AND(J19613&gt;=18, J19613&lt;=26), "18-26",
   IF(AND(J19613&gt;=27, J19613&lt;=36), "27-36",
      IF(AND(J19613&gt;=37, J19613&lt;=55), "37-55", "55+")))</f>
        <v>55+</v>
      </c>
      <c r="N19613" s="4">
        <v>45733</v>
      </c>
      <c r="O19613" s="3" t="s">
        <v>9809</v>
      </c>
      <c r="P19613" s="3" t="s">
        <v>31574</v>
      </c>
      <c r="Q19613" t="str">
        <f>"Mehsul "&amp;COUNTIFS($O$2:O19613,O19613)</f>
        <v>Mehsul 1</v>
      </c>
    </row>
    <row r="19614" spans="1:17" x14ac:dyDescent="0.3">
      <c r="A19614" s="3" t="s">
        <v>19651</v>
      </c>
      <c r="B19614" s="3" t="s">
        <v>9809</v>
      </c>
      <c r="C19614" s="3" t="s">
        <v>31573</v>
      </c>
      <c r="D19614">
        <v>981.04</v>
      </c>
      <c r="E19614" s="4">
        <v>45608</v>
      </c>
      <c r="F19614" s="3" t="s">
        <v>31577</v>
      </c>
      <c r="G19614" s="3" t="s">
        <v>10172</v>
      </c>
      <c r="H19614" s="3" t="s">
        <v>11161</v>
      </c>
      <c r="I19614" s="3" t="s">
        <v>11557</v>
      </c>
      <c r="J19614">
        <v>57</v>
      </c>
      <c r="K19614" s="3" t="s">
        <v>11559</v>
      </c>
      <c r="L19614" s="4">
        <v>45510</v>
      </c>
      <c r="M19614" s="3" t="str">
        <f>IF(AND(J19614&gt;=18, J19614&lt;=26), "18-26",
   IF(AND(J19614&gt;=27, J19614&lt;=36), "27-36",
      IF(AND(J19614&gt;=37, J19614&lt;=55), "37-55", "55+")))</f>
        <v>55+</v>
      </c>
      <c r="N19614" s="4">
        <v>45608</v>
      </c>
      <c r="O19614" s="3" t="s">
        <v>9809</v>
      </c>
      <c r="P19614" s="3" t="s">
        <v>31573</v>
      </c>
      <c r="Q19614" t="str">
        <f>"Mehsul "&amp;COUNTIFS($O$2:O19614,O19614)</f>
        <v>Mehsul 2</v>
      </c>
    </row>
    <row r="19615" spans="1:17" x14ac:dyDescent="0.3">
      <c r="A19615" s="3" t="s">
        <v>23119</v>
      </c>
      <c r="B19615" s="3" t="s">
        <v>9809</v>
      </c>
      <c r="C19615" s="3" t="s">
        <v>31575</v>
      </c>
      <c r="D19615">
        <v>104.56</v>
      </c>
      <c r="E19615" s="4">
        <v>45571</v>
      </c>
      <c r="F19615" s="3" t="s">
        <v>31579</v>
      </c>
      <c r="G19615" s="3" t="s">
        <v>10172</v>
      </c>
      <c r="H19615" s="3" t="s">
        <v>11161</v>
      </c>
      <c r="I19615" s="3" t="s">
        <v>11557</v>
      </c>
      <c r="J19615">
        <v>57</v>
      </c>
      <c r="K19615" s="3" t="s">
        <v>11559</v>
      </c>
      <c r="L19615" s="4">
        <v>45510</v>
      </c>
      <c r="M19615" s="3" t="str">
        <f>IF(AND(J19615&gt;=18, J19615&lt;=26), "18-26",
   IF(AND(J19615&gt;=27, J19615&lt;=36), "27-36",
      IF(AND(J19615&gt;=37, J19615&lt;=55), "37-55", "55+")))</f>
        <v>55+</v>
      </c>
      <c r="N19615" s="4">
        <v>45571</v>
      </c>
      <c r="O19615" s="3" t="s">
        <v>9809</v>
      </c>
      <c r="P19615" s="3" t="s">
        <v>31575</v>
      </c>
      <c r="Q19615" t="str">
        <f>"Mehsul "&amp;COUNTIFS($O$2:O19615,O19615)</f>
        <v>Mehsul 3</v>
      </c>
    </row>
    <row r="19616" spans="1:17" x14ac:dyDescent="0.3">
      <c r="A19616" s="3" t="s">
        <v>30403</v>
      </c>
      <c r="B19616" s="3" t="s">
        <v>9810</v>
      </c>
      <c r="C19616" s="3" t="s">
        <v>31572</v>
      </c>
      <c r="D19616">
        <v>931.24</v>
      </c>
      <c r="E19616" s="4">
        <v>45532</v>
      </c>
      <c r="F19616" s="3" t="s">
        <v>31579</v>
      </c>
      <c r="G19616" s="3" t="s">
        <v>10393</v>
      </c>
      <c r="H19616" s="3" t="s">
        <v>11333</v>
      </c>
      <c r="I19616" s="3" t="s">
        <v>11558</v>
      </c>
      <c r="J19616">
        <v>42</v>
      </c>
      <c r="K19616" s="3" t="s">
        <v>11560</v>
      </c>
      <c r="L19616" s="4">
        <v>44735</v>
      </c>
      <c r="M19616" s="3" t="str">
        <f>IF(AND(J19616&gt;=18, J19616&lt;=26), "18-26",
   IF(AND(J19616&gt;=27, J19616&lt;=36), "27-36",
      IF(AND(J19616&gt;=37, J19616&lt;=55), "37-55", "55+")))</f>
        <v>37-55</v>
      </c>
      <c r="N19616" s="4">
        <v>45532</v>
      </c>
      <c r="O19616" s="3" t="s">
        <v>9810</v>
      </c>
      <c r="P19616" s="3" t="s">
        <v>31572</v>
      </c>
      <c r="Q19616" t="str">
        <f>"Mehsul "&amp;COUNTIFS($O$2:O19616,O19616)</f>
        <v>Mehsul 1</v>
      </c>
    </row>
    <row r="19617" spans="1:17" x14ac:dyDescent="0.3">
      <c r="A19617" s="3" t="s">
        <v>13168</v>
      </c>
      <c r="B19617" s="3" t="s">
        <v>9811</v>
      </c>
      <c r="C19617" s="3" t="s">
        <v>31571</v>
      </c>
      <c r="D19617">
        <v>865.37</v>
      </c>
      <c r="E19617" s="4">
        <v>45500</v>
      </c>
      <c r="F19617" s="3" t="s">
        <v>31577</v>
      </c>
      <c r="G19617" s="3" t="s">
        <v>10222</v>
      </c>
      <c r="H19617" s="3" t="s">
        <v>10882</v>
      </c>
      <c r="I19617" s="3" t="s">
        <v>11558</v>
      </c>
      <c r="J19617">
        <v>19</v>
      </c>
      <c r="K19617" s="3" t="s">
        <v>11563</v>
      </c>
      <c r="L19617" s="4">
        <v>45046</v>
      </c>
      <c r="M19617" s="3" t="str">
        <f>IF(AND(J19617&gt;=18, J19617&lt;=26), "18-26",
   IF(AND(J19617&gt;=27, J19617&lt;=36), "27-36",
      IF(AND(J19617&gt;=37, J19617&lt;=55), "37-55", "55+")))</f>
        <v>18-26</v>
      </c>
      <c r="N19617" s="4">
        <v>45500</v>
      </c>
      <c r="O19617" s="3" t="s">
        <v>9811</v>
      </c>
      <c r="P19617" s="3" t="s">
        <v>31571</v>
      </c>
      <c r="Q19617" t="str">
        <f>"Mehsul "&amp;COUNTIFS($O$2:O19617,O19617)</f>
        <v>Mehsul 1</v>
      </c>
    </row>
    <row r="19618" spans="1:17" x14ac:dyDescent="0.3">
      <c r="A19618" s="3" t="s">
        <v>13960</v>
      </c>
      <c r="B19618" s="3" t="s">
        <v>9811</v>
      </c>
      <c r="C19618" s="3" t="s">
        <v>31573</v>
      </c>
      <c r="D19618">
        <v>763.12</v>
      </c>
      <c r="E19618" s="4">
        <v>45528</v>
      </c>
      <c r="F19618" s="3" t="s">
        <v>31578</v>
      </c>
      <c r="G19618" s="3" t="s">
        <v>10222</v>
      </c>
      <c r="H19618" s="3" t="s">
        <v>10882</v>
      </c>
      <c r="I19618" s="3" t="s">
        <v>11558</v>
      </c>
      <c r="J19618">
        <v>19</v>
      </c>
      <c r="K19618" s="3" t="s">
        <v>11563</v>
      </c>
      <c r="L19618" s="4">
        <v>45046</v>
      </c>
      <c r="M19618" s="3" t="str">
        <f>IF(AND(J19618&gt;=18, J19618&lt;=26), "18-26",
   IF(AND(J19618&gt;=27, J19618&lt;=36), "27-36",
      IF(AND(J19618&gt;=37, J19618&lt;=55), "37-55", "55+")))</f>
        <v>18-26</v>
      </c>
      <c r="N19618" s="4">
        <v>45528</v>
      </c>
      <c r="O19618" s="3" t="s">
        <v>9811</v>
      </c>
      <c r="P19618" s="3" t="s">
        <v>31573</v>
      </c>
      <c r="Q19618" t="str">
        <f>"Mehsul "&amp;COUNTIFS($O$2:O19618,O19618)</f>
        <v>Mehsul 2</v>
      </c>
    </row>
    <row r="19619" spans="1:17" x14ac:dyDescent="0.3">
      <c r="A19619" s="3" t="s">
        <v>12979</v>
      </c>
      <c r="B19619" s="3" t="s">
        <v>9812</v>
      </c>
      <c r="C19619" s="3" t="s">
        <v>31571</v>
      </c>
      <c r="D19619">
        <v>116.78</v>
      </c>
      <c r="E19619" s="4">
        <v>45413</v>
      </c>
      <c r="F19619" s="3" t="s">
        <v>31577</v>
      </c>
      <c r="G19619" s="3" t="s">
        <v>10018</v>
      </c>
      <c r="H19619" s="3" t="s">
        <v>10842</v>
      </c>
      <c r="I19619" s="3" t="s">
        <v>11558</v>
      </c>
      <c r="J19619">
        <v>51</v>
      </c>
      <c r="K19619" s="3" t="s">
        <v>11562</v>
      </c>
      <c r="L19619" s="4">
        <v>45435</v>
      </c>
      <c r="M19619" s="3" t="str">
        <f>IF(AND(J19619&gt;=18, J19619&lt;=26), "18-26",
   IF(AND(J19619&gt;=27, J19619&lt;=36), "27-36",
      IF(AND(J19619&gt;=37, J19619&lt;=55), "37-55", "55+")))</f>
        <v>37-55</v>
      </c>
      <c r="N19619" s="4">
        <v>45413</v>
      </c>
      <c r="O19619" s="3" t="s">
        <v>9812</v>
      </c>
      <c r="P19619" s="3" t="s">
        <v>31571</v>
      </c>
      <c r="Q19619" t="str">
        <f>"Mehsul "&amp;COUNTIFS($O$2:O19619,O19619)</f>
        <v>Mehsul 1</v>
      </c>
    </row>
    <row r="19620" spans="1:17" x14ac:dyDescent="0.3">
      <c r="A19620" s="3" t="s">
        <v>24265</v>
      </c>
      <c r="B19620" s="3" t="s">
        <v>9813</v>
      </c>
      <c r="C19620" s="3" t="s">
        <v>31576</v>
      </c>
      <c r="D19620">
        <v>1446.75</v>
      </c>
      <c r="E19620" s="4">
        <v>45573</v>
      </c>
      <c r="F19620" s="3" t="s">
        <v>31578</v>
      </c>
      <c r="G19620" s="3" t="s">
        <v>10031</v>
      </c>
      <c r="H19620" s="3" t="s">
        <v>10694</v>
      </c>
      <c r="I19620" s="3" t="s">
        <v>11557</v>
      </c>
      <c r="J19620">
        <v>43</v>
      </c>
      <c r="K19620" s="3" t="s">
        <v>11562</v>
      </c>
      <c r="L19620" s="4">
        <v>45057</v>
      </c>
      <c r="M19620" s="3" t="str">
        <f>IF(AND(J19620&gt;=18, J19620&lt;=26), "18-26",
   IF(AND(J19620&gt;=27, J19620&lt;=36), "27-36",
      IF(AND(J19620&gt;=37, J19620&lt;=55), "37-55", "55+")))</f>
        <v>37-55</v>
      </c>
      <c r="N19620" s="4">
        <v>45573</v>
      </c>
      <c r="O19620" s="3" t="s">
        <v>9813</v>
      </c>
      <c r="P19620" s="3" t="s">
        <v>31576</v>
      </c>
      <c r="Q19620" t="str">
        <f>"Mehsul "&amp;COUNTIFS($O$2:O19620,O19620)</f>
        <v>Mehsul 1</v>
      </c>
    </row>
    <row r="19621" spans="1:17" x14ac:dyDescent="0.3">
      <c r="A19621" s="3" t="s">
        <v>15675</v>
      </c>
      <c r="B19621" s="3" t="s">
        <v>9814</v>
      </c>
      <c r="C19621" s="3" t="s">
        <v>31573</v>
      </c>
      <c r="D19621">
        <v>831.67</v>
      </c>
      <c r="E19621" s="4">
        <v>45673</v>
      </c>
      <c r="F19621" s="3" t="s">
        <v>31580</v>
      </c>
      <c r="G19621" s="3" t="s">
        <v>10024</v>
      </c>
      <c r="H19621" s="3" t="s">
        <v>10840</v>
      </c>
      <c r="I19621" s="3" t="s">
        <v>11558</v>
      </c>
      <c r="J19621">
        <v>48</v>
      </c>
      <c r="K19621" s="3" t="s">
        <v>11564</v>
      </c>
      <c r="L19621" s="4">
        <v>44713</v>
      </c>
      <c r="M19621" s="3" t="str">
        <f>IF(AND(J19621&gt;=18, J19621&lt;=26), "18-26",
   IF(AND(J19621&gt;=27, J19621&lt;=36), "27-36",
      IF(AND(J19621&gt;=37, J19621&lt;=55), "37-55", "55+")))</f>
        <v>37-55</v>
      </c>
      <c r="N19621" s="4">
        <v>45673</v>
      </c>
      <c r="O19621" s="3" t="s">
        <v>9814</v>
      </c>
      <c r="P19621" s="3" t="s">
        <v>31573</v>
      </c>
      <c r="Q19621" t="str">
        <f>"Mehsul "&amp;COUNTIFS($O$2:O19621,O19621)</f>
        <v>Mehsul 1</v>
      </c>
    </row>
    <row r="19622" spans="1:17" x14ac:dyDescent="0.3">
      <c r="A19622" s="3" t="s">
        <v>18659</v>
      </c>
      <c r="B19622" s="3" t="s">
        <v>9814</v>
      </c>
      <c r="C19622" s="3" t="s">
        <v>31573</v>
      </c>
      <c r="D19622">
        <v>1357.62</v>
      </c>
      <c r="E19622" s="4">
        <v>45570</v>
      </c>
      <c r="F19622" s="3" t="s">
        <v>31580</v>
      </c>
      <c r="G19622" s="3" t="s">
        <v>10024</v>
      </c>
      <c r="H19622" s="3" t="s">
        <v>10840</v>
      </c>
      <c r="I19622" s="3" t="s">
        <v>11558</v>
      </c>
      <c r="J19622">
        <v>48</v>
      </c>
      <c r="K19622" s="3" t="s">
        <v>11564</v>
      </c>
      <c r="L19622" s="4">
        <v>44713</v>
      </c>
      <c r="M19622" s="3" t="str">
        <f>IF(AND(J19622&gt;=18, J19622&lt;=26), "18-26",
   IF(AND(J19622&gt;=27, J19622&lt;=36), "27-36",
      IF(AND(J19622&gt;=37, J19622&lt;=55), "37-55", "55+")))</f>
        <v>37-55</v>
      </c>
      <c r="N19622" s="4">
        <v>45570</v>
      </c>
      <c r="O19622" s="3" t="s">
        <v>9814</v>
      </c>
      <c r="P19622" s="3" t="s">
        <v>31573</v>
      </c>
      <c r="Q19622" t="str">
        <f>"Mehsul "&amp;COUNTIFS($O$2:O19622,O19622)</f>
        <v>Mehsul 2</v>
      </c>
    </row>
    <row r="19623" spans="1:17" x14ac:dyDescent="0.3">
      <c r="A19623" s="3" t="s">
        <v>14707</v>
      </c>
      <c r="B19623" s="3" t="s">
        <v>9816</v>
      </c>
      <c r="C19623" s="3" t="s">
        <v>31573</v>
      </c>
      <c r="D19623">
        <v>701.21</v>
      </c>
      <c r="E19623" s="4">
        <v>45413</v>
      </c>
      <c r="F19623" s="3" t="s">
        <v>31580</v>
      </c>
      <c r="G19623" s="3" t="s">
        <v>10028</v>
      </c>
      <c r="H19623" s="3" t="s">
        <v>10722</v>
      </c>
      <c r="I19623" s="3" t="s">
        <v>11557</v>
      </c>
      <c r="J19623">
        <v>47</v>
      </c>
      <c r="K19623" s="3" t="s">
        <v>11564</v>
      </c>
      <c r="L19623" s="4">
        <v>45337</v>
      </c>
      <c r="M19623" s="3" t="str">
        <f>IF(AND(J19623&gt;=18, J19623&lt;=26), "18-26",
   IF(AND(J19623&gt;=27, J19623&lt;=36), "27-36",
      IF(AND(J19623&gt;=37, J19623&lt;=55), "37-55", "55+")))</f>
        <v>37-55</v>
      </c>
      <c r="N19623" s="4">
        <v>45413</v>
      </c>
      <c r="O19623" s="3" t="s">
        <v>9816</v>
      </c>
      <c r="P19623" s="3" t="s">
        <v>31573</v>
      </c>
      <c r="Q19623" t="str">
        <f>"Mehsul "&amp;COUNTIFS($O$2:O19623,O19623)</f>
        <v>Mehsul 1</v>
      </c>
    </row>
    <row r="19624" spans="1:17" x14ac:dyDescent="0.3">
      <c r="A19624" s="3" t="s">
        <v>15771</v>
      </c>
      <c r="B19624" s="3" t="s">
        <v>9816</v>
      </c>
      <c r="C19624" s="3" t="s">
        <v>31571</v>
      </c>
      <c r="D19624">
        <v>892.92</v>
      </c>
      <c r="E19624" s="4">
        <v>45697</v>
      </c>
      <c r="F19624" s="3" t="s">
        <v>31577</v>
      </c>
      <c r="G19624" s="3" t="s">
        <v>10028</v>
      </c>
      <c r="H19624" s="3" t="s">
        <v>10722</v>
      </c>
      <c r="I19624" s="3" t="s">
        <v>11557</v>
      </c>
      <c r="J19624">
        <v>47</v>
      </c>
      <c r="K19624" s="3" t="s">
        <v>11564</v>
      </c>
      <c r="L19624" s="4">
        <v>45337</v>
      </c>
      <c r="M19624" s="3" t="str">
        <f>IF(AND(J19624&gt;=18, J19624&lt;=26), "18-26",
   IF(AND(J19624&gt;=27, J19624&lt;=36), "27-36",
      IF(AND(J19624&gt;=37, J19624&lt;=55), "37-55", "55+")))</f>
        <v>37-55</v>
      </c>
      <c r="N19624" s="4">
        <v>45697</v>
      </c>
      <c r="O19624" s="3" t="s">
        <v>9816</v>
      </c>
      <c r="P19624" s="3" t="s">
        <v>31571</v>
      </c>
      <c r="Q19624" t="str">
        <f>"Mehsul "&amp;COUNTIFS($O$2:O19624,O19624)</f>
        <v>Mehsul 2</v>
      </c>
    </row>
    <row r="19625" spans="1:17" x14ac:dyDescent="0.3">
      <c r="A19625" s="3" t="s">
        <v>23054</v>
      </c>
      <c r="B19625" s="3" t="s">
        <v>9817</v>
      </c>
      <c r="C19625" s="3" t="s">
        <v>31572</v>
      </c>
      <c r="D19625">
        <v>654.54999999999995</v>
      </c>
      <c r="E19625" s="4">
        <v>45421</v>
      </c>
      <c r="F19625" s="3" t="s">
        <v>31580</v>
      </c>
      <c r="G19625" s="3" t="s">
        <v>10118</v>
      </c>
      <c r="H19625" s="3" t="s">
        <v>11482</v>
      </c>
      <c r="I19625" s="3" t="s">
        <v>11557</v>
      </c>
      <c r="J19625">
        <v>37</v>
      </c>
      <c r="K19625" s="3" t="s">
        <v>11562</v>
      </c>
      <c r="L19625" s="4">
        <v>45547</v>
      </c>
      <c r="M19625" s="3" t="str">
        <f>IF(AND(J19625&gt;=18, J19625&lt;=26), "18-26",
   IF(AND(J19625&gt;=27, J19625&lt;=36), "27-36",
      IF(AND(J19625&gt;=37, J19625&lt;=55), "37-55", "55+")))</f>
        <v>37-55</v>
      </c>
      <c r="N19625" s="4">
        <v>45421</v>
      </c>
      <c r="O19625" s="3" t="s">
        <v>9817</v>
      </c>
      <c r="P19625" s="3" t="s">
        <v>31572</v>
      </c>
      <c r="Q19625" t="str">
        <f>"Mehsul "&amp;COUNTIFS($O$2:O19625,O19625)</f>
        <v>Mehsul 1</v>
      </c>
    </row>
    <row r="19626" spans="1:17" x14ac:dyDescent="0.3">
      <c r="A19626" s="3" t="s">
        <v>29562</v>
      </c>
      <c r="B19626" s="3" t="s">
        <v>9817</v>
      </c>
      <c r="C19626" s="3" t="s">
        <v>31574</v>
      </c>
      <c r="D19626">
        <v>340.99</v>
      </c>
      <c r="E19626" s="4">
        <v>45734</v>
      </c>
      <c r="F19626" s="3" t="s">
        <v>31578</v>
      </c>
      <c r="G19626" s="3" t="s">
        <v>10118</v>
      </c>
      <c r="H19626" s="3" t="s">
        <v>11482</v>
      </c>
      <c r="I19626" s="3" t="s">
        <v>11557</v>
      </c>
      <c r="J19626">
        <v>37</v>
      </c>
      <c r="K19626" s="3" t="s">
        <v>11562</v>
      </c>
      <c r="L19626" s="4">
        <v>45547</v>
      </c>
      <c r="M19626" s="3" t="str">
        <f>IF(AND(J19626&gt;=18, J19626&lt;=26), "18-26",
   IF(AND(J19626&gt;=27, J19626&lt;=36), "27-36",
      IF(AND(J19626&gt;=37, J19626&lt;=55), "37-55", "55+")))</f>
        <v>37-55</v>
      </c>
      <c r="N19626" s="4">
        <v>45734</v>
      </c>
      <c r="O19626" s="3" t="s">
        <v>9817</v>
      </c>
      <c r="P19626" s="3" t="s">
        <v>31574</v>
      </c>
      <c r="Q19626" t="str">
        <f>"Mehsul "&amp;COUNTIFS($O$2:O19626,O19626)</f>
        <v>Mehsul 2</v>
      </c>
    </row>
    <row r="19627" spans="1:17" x14ac:dyDescent="0.3">
      <c r="A19627" s="3" t="s">
        <v>30717</v>
      </c>
      <c r="B19627" s="3" t="s">
        <v>9817</v>
      </c>
      <c r="C19627" s="3" t="s">
        <v>31572</v>
      </c>
      <c r="D19627">
        <v>1446.73</v>
      </c>
      <c r="E19627" s="4">
        <v>45556</v>
      </c>
      <c r="F19627" s="3" t="s">
        <v>31580</v>
      </c>
      <c r="G19627" s="3" t="s">
        <v>10118</v>
      </c>
      <c r="H19627" s="3" t="s">
        <v>11482</v>
      </c>
      <c r="I19627" s="3" t="s">
        <v>11557</v>
      </c>
      <c r="J19627">
        <v>37</v>
      </c>
      <c r="K19627" s="3" t="s">
        <v>11562</v>
      </c>
      <c r="L19627" s="4">
        <v>45547</v>
      </c>
      <c r="M19627" s="3" t="str">
        <f>IF(AND(J19627&gt;=18, J19627&lt;=26), "18-26",
   IF(AND(J19627&gt;=27, J19627&lt;=36), "27-36",
      IF(AND(J19627&gt;=37, J19627&lt;=55), "37-55", "55+")))</f>
        <v>37-55</v>
      </c>
      <c r="N19627" s="4">
        <v>45556</v>
      </c>
      <c r="O19627" s="3" t="s">
        <v>9817</v>
      </c>
      <c r="P19627" s="3" t="s">
        <v>31572</v>
      </c>
      <c r="Q19627" t="str">
        <f>"Mehsul "&amp;COUNTIFS($O$2:O19627,O19627)</f>
        <v>Mehsul 3</v>
      </c>
    </row>
    <row r="19628" spans="1:17" x14ac:dyDescent="0.3">
      <c r="A19628" s="3" t="s">
        <v>13137</v>
      </c>
      <c r="B19628" s="3" t="s">
        <v>9818</v>
      </c>
      <c r="C19628" s="3" t="s">
        <v>31572</v>
      </c>
      <c r="D19628">
        <v>1247</v>
      </c>
      <c r="E19628" s="4">
        <v>45613</v>
      </c>
      <c r="F19628" s="3" t="s">
        <v>31578</v>
      </c>
      <c r="G19628" s="3" t="s">
        <v>10020</v>
      </c>
      <c r="H19628" s="3" t="s">
        <v>10793</v>
      </c>
      <c r="I19628" s="3" t="s">
        <v>11558</v>
      </c>
      <c r="J19628">
        <v>38</v>
      </c>
      <c r="K19628" s="3" t="s">
        <v>11561</v>
      </c>
      <c r="L19628" s="4">
        <v>45400</v>
      </c>
      <c r="M19628" s="3" t="str">
        <f>IF(AND(J19628&gt;=18, J19628&lt;=26), "18-26",
   IF(AND(J19628&gt;=27, J19628&lt;=36), "27-36",
      IF(AND(J19628&gt;=37, J19628&lt;=55), "37-55", "55+")))</f>
        <v>37-55</v>
      </c>
      <c r="N19628" s="4">
        <v>45613</v>
      </c>
      <c r="O19628" s="3" t="s">
        <v>9818</v>
      </c>
      <c r="P19628" s="3" t="s">
        <v>31572</v>
      </c>
      <c r="Q19628" t="str">
        <f>"Mehsul "&amp;COUNTIFS($O$2:O19628,O19628)</f>
        <v>Mehsul 1</v>
      </c>
    </row>
    <row r="19629" spans="1:17" x14ac:dyDescent="0.3">
      <c r="A19629" s="3" t="s">
        <v>29713</v>
      </c>
      <c r="B19629" s="3" t="s">
        <v>9818</v>
      </c>
      <c r="C19629" s="3" t="s">
        <v>31571</v>
      </c>
      <c r="D19629">
        <v>183.87</v>
      </c>
      <c r="E19629" s="4">
        <v>45607</v>
      </c>
      <c r="F19629" s="3" t="s">
        <v>31579</v>
      </c>
      <c r="G19629" s="3" t="s">
        <v>10020</v>
      </c>
      <c r="H19629" s="3" t="s">
        <v>10793</v>
      </c>
      <c r="I19629" s="3" t="s">
        <v>11558</v>
      </c>
      <c r="J19629">
        <v>38</v>
      </c>
      <c r="K19629" s="3" t="s">
        <v>11561</v>
      </c>
      <c r="L19629" s="4">
        <v>45400</v>
      </c>
      <c r="M19629" s="3" t="str">
        <f>IF(AND(J19629&gt;=18, J19629&lt;=26), "18-26",
   IF(AND(J19629&gt;=27, J19629&lt;=36), "27-36",
      IF(AND(J19629&gt;=37, J19629&lt;=55), "37-55", "55+")))</f>
        <v>37-55</v>
      </c>
      <c r="N19629" s="4">
        <v>45607</v>
      </c>
      <c r="O19629" s="3" t="s">
        <v>9818</v>
      </c>
      <c r="P19629" s="3" t="s">
        <v>31571</v>
      </c>
      <c r="Q19629" t="str">
        <f>"Mehsul "&amp;COUNTIFS($O$2:O19629,O19629)</f>
        <v>Mehsul 2</v>
      </c>
    </row>
    <row r="19630" spans="1:17" x14ac:dyDescent="0.3">
      <c r="A19630" s="3" t="s">
        <v>31362</v>
      </c>
      <c r="B19630" s="3" t="s">
        <v>9818</v>
      </c>
      <c r="C19630" s="3" t="s">
        <v>31575</v>
      </c>
      <c r="D19630">
        <v>876.29</v>
      </c>
      <c r="E19630" s="4">
        <v>45716</v>
      </c>
      <c r="F19630" s="3" t="s">
        <v>31578</v>
      </c>
      <c r="G19630" s="3" t="s">
        <v>10020</v>
      </c>
      <c r="H19630" s="3" t="s">
        <v>10793</v>
      </c>
      <c r="I19630" s="3" t="s">
        <v>11558</v>
      </c>
      <c r="J19630">
        <v>38</v>
      </c>
      <c r="K19630" s="3" t="s">
        <v>11561</v>
      </c>
      <c r="L19630" s="4">
        <v>45400</v>
      </c>
      <c r="M19630" s="3" t="str">
        <f>IF(AND(J19630&gt;=18, J19630&lt;=26), "18-26",
   IF(AND(J19630&gt;=27, J19630&lt;=36), "27-36",
      IF(AND(J19630&gt;=37, J19630&lt;=55), "37-55", "55+")))</f>
        <v>37-55</v>
      </c>
      <c r="N19630" s="4">
        <v>45716</v>
      </c>
      <c r="O19630" s="3" t="s">
        <v>9818</v>
      </c>
      <c r="P19630" s="3" t="s">
        <v>31575</v>
      </c>
      <c r="Q19630" t="str">
        <f>"Mehsul "&amp;COUNTIFS($O$2:O19630,O19630)</f>
        <v>Mehsul 3</v>
      </c>
    </row>
    <row r="19631" spans="1:17" x14ac:dyDescent="0.3">
      <c r="A19631" s="3" t="s">
        <v>13733</v>
      </c>
      <c r="B19631" s="3" t="s">
        <v>9819</v>
      </c>
      <c r="C19631" s="3" t="s">
        <v>31576</v>
      </c>
      <c r="D19631">
        <v>517.75</v>
      </c>
      <c r="E19631" s="4">
        <v>45675</v>
      </c>
      <c r="F19631" s="3" t="s">
        <v>31578</v>
      </c>
      <c r="G19631" s="3" t="s">
        <v>10048</v>
      </c>
      <c r="H19631" s="3" t="s">
        <v>11398</v>
      </c>
      <c r="I19631" s="3" t="s">
        <v>11558</v>
      </c>
      <c r="J19631">
        <v>46</v>
      </c>
      <c r="K19631" s="3" t="s">
        <v>11565</v>
      </c>
      <c r="L19631" s="4">
        <v>45489</v>
      </c>
      <c r="M19631" s="3" t="str">
        <f>IF(AND(J19631&gt;=18, J19631&lt;=26), "18-26",
   IF(AND(J19631&gt;=27, J19631&lt;=36), "27-36",
      IF(AND(J19631&gt;=37, J19631&lt;=55), "37-55", "55+")))</f>
        <v>37-55</v>
      </c>
      <c r="N19631" s="4">
        <v>45675</v>
      </c>
      <c r="O19631" s="3" t="s">
        <v>9819</v>
      </c>
      <c r="P19631" s="3" t="s">
        <v>31576</v>
      </c>
      <c r="Q19631" t="str">
        <f>"Mehsul "&amp;COUNTIFS($O$2:O19631,O19631)</f>
        <v>Mehsul 1</v>
      </c>
    </row>
    <row r="19632" spans="1:17" x14ac:dyDescent="0.3">
      <c r="A19632" s="3" t="s">
        <v>25982</v>
      </c>
      <c r="B19632" s="3" t="s">
        <v>9819</v>
      </c>
      <c r="C19632" s="3" t="s">
        <v>31575</v>
      </c>
      <c r="D19632">
        <v>1446.37</v>
      </c>
      <c r="E19632" s="4">
        <v>45694</v>
      </c>
      <c r="F19632" s="3" t="s">
        <v>31578</v>
      </c>
      <c r="G19632" s="3" t="s">
        <v>10048</v>
      </c>
      <c r="H19632" s="3" t="s">
        <v>11398</v>
      </c>
      <c r="I19632" s="3" t="s">
        <v>11558</v>
      </c>
      <c r="J19632">
        <v>46</v>
      </c>
      <c r="K19632" s="3" t="s">
        <v>11565</v>
      </c>
      <c r="L19632" s="4">
        <v>45489</v>
      </c>
      <c r="M19632" s="3" t="str">
        <f>IF(AND(J19632&gt;=18, J19632&lt;=26), "18-26",
   IF(AND(J19632&gt;=27, J19632&lt;=36), "27-36",
      IF(AND(J19632&gt;=37, J19632&lt;=55), "37-55", "55+")))</f>
        <v>37-55</v>
      </c>
      <c r="N19632" s="4">
        <v>45694</v>
      </c>
      <c r="O19632" s="3" t="s">
        <v>9819</v>
      </c>
      <c r="P19632" s="3" t="s">
        <v>31575</v>
      </c>
      <c r="Q19632" t="str">
        <f>"Mehsul "&amp;COUNTIFS($O$2:O19632,O19632)</f>
        <v>Mehsul 2</v>
      </c>
    </row>
    <row r="19633" spans="1:17" x14ac:dyDescent="0.3">
      <c r="A19633" s="3" t="s">
        <v>30182</v>
      </c>
      <c r="B19633" s="3" t="s">
        <v>9819</v>
      </c>
      <c r="C19633" s="3" t="s">
        <v>31573</v>
      </c>
      <c r="D19633">
        <v>1216.56</v>
      </c>
      <c r="E19633" s="4">
        <v>45503</v>
      </c>
      <c r="F19633" s="3" t="s">
        <v>31579</v>
      </c>
      <c r="G19633" s="3" t="s">
        <v>10048</v>
      </c>
      <c r="H19633" s="3" t="s">
        <v>11398</v>
      </c>
      <c r="I19633" s="3" t="s">
        <v>11558</v>
      </c>
      <c r="J19633">
        <v>46</v>
      </c>
      <c r="K19633" s="3" t="s">
        <v>11565</v>
      </c>
      <c r="L19633" s="4">
        <v>45489</v>
      </c>
      <c r="M19633" s="3" t="str">
        <f>IF(AND(J19633&gt;=18, J19633&lt;=26), "18-26",
   IF(AND(J19633&gt;=27, J19633&lt;=36), "27-36",
      IF(AND(J19633&gt;=37, J19633&lt;=55), "37-55", "55+")))</f>
        <v>37-55</v>
      </c>
      <c r="N19633" s="4">
        <v>45503</v>
      </c>
      <c r="O19633" s="3" t="s">
        <v>9819</v>
      </c>
      <c r="P19633" s="3" t="s">
        <v>31573</v>
      </c>
      <c r="Q19633" t="str">
        <f>"Mehsul "&amp;COUNTIFS($O$2:O19633,O19633)</f>
        <v>Mehsul 3</v>
      </c>
    </row>
    <row r="19634" spans="1:17" x14ac:dyDescent="0.3">
      <c r="A19634" s="3" t="s">
        <v>12933</v>
      </c>
      <c r="B19634" s="3" t="s">
        <v>9820</v>
      </c>
      <c r="C19634" s="3" t="s">
        <v>31575</v>
      </c>
      <c r="D19634">
        <v>245.34</v>
      </c>
      <c r="E19634" s="4">
        <v>45508</v>
      </c>
      <c r="F19634" s="3" t="s">
        <v>31577</v>
      </c>
      <c r="G19634" s="3" t="s">
        <v>10063</v>
      </c>
      <c r="H19634" s="3" t="s">
        <v>10155</v>
      </c>
      <c r="I19634" s="3" t="s">
        <v>11558</v>
      </c>
      <c r="J19634">
        <v>42</v>
      </c>
      <c r="K19634" s="3" t="s">
        <v>11563</v>
      </c>
      <c r="L19634" s="4">
        <v>44962</v>
      </c>
      <c r="M19634" s="3" t="str">
        <f>IF(AND(J19634&gt;=18, J19634&lt;=26), "18-26",
   IF(AND(J19634&gt;=27, J19634&lt;=36), "27-36",
      IF(AND(J19634&gt;=37, J19634&lt;=55), "37-55", "55+")))</f>
        <v>37-55</v>
      </c>
      <c r="N19634" s="4">
        <v>45508</v>
      </c>
      <c r="O19634" s="3" t="s">
        <v>9820</v>
      </c>
      <c r="P19634" s="3" t="s">
        <v>31575</v>
      </c>
      <c r="Q19634" t="str">
        <f>"Mehsul "&amp;COUNTIFS($O$2:O19634,O19634)</f>
        <v>Mehsul 1</v>
      </c>
    </row>
    <row r="19635" spans="1:17" x14ac:dyDescent="0.3">
      <c r="A19635" s="3" t="s">
        <v>29957</v>
      </c>
      <c r="B19635" s="3" t="s">
        <v>9820</v>
      </c>
      <c r="C19635" s="3" t="s">
        <v>31575</v>
      </c>
      <c r="D19635">
        <v>1196.6600000000001</v>
      </c>
      <c r="E19635" s="4">
        <v>45552</v>
      </c>
      <c r="F19635" s="3" t="s">
        <v>31578</v>
      </c>
      <c r="G19635" s="3" t="s">
        <v>10063</v>
      </c>
      <c r="H19635" s="3" t="s">
        <v>10155</v>
      </c>
      <c r="I19635" s="3" t="s">
        <v>11558</v>
      </c>
      <c r="J19635">
        <v>42</v>
      </c>
      <c r="K19635" s="3" t="s">
        <v>11563</v>
      </c>
      <c r="L19635" s="4">
        <v>44962</v>
      </c>
      <c r="M19635" s="3" t="str">
        <f>IF(AND(J19635&gt;=18, J19635&lt;=26), "18-26",
   IF(AND(J19635&gt;=27, J19635&lt;=36), "27-36",
      IF(AND(J19635&gt;=37, J19635&lt;=55), "37-55", "55+")))</f>
        <v>37-55</v>
      </c>
      <c r="N19635" s="4">
        <v>45552</v>
      </c>
      <c r="O19635" s="3" t="s">
        <v>9820</v>
      </c>
      <c r="P19635" s="3" t="s">
        <v>31575</v>
      </c>
      <c r="Q19635" t="str">
        <f>"Mehsul "&amp;COUNTIFS($O$2:O19635,O19635)</f>
        <v>Mehsul 2</v>
      </c>
    </row>
    <row r="19636" spans="1:17" x14ac:dyDescent="0.3">
      <c r="A19636" s="3" t="s">
        <v>28057</v>
      </c>
      <c r="B19636" s="3" t="s">
        <v>9821</v>
      </c>
      <c r="C19636" s="3" t="s">
        <v>31571</v>
      </c>
      <c r="D19636">
        <v>49.19</v>
      </c>
      <c r="E19636" s="4">
        <v>45488</v>
      </c>
      <c r="F19636" s="3" t="s">
        <v>31578</v>
      </c>
      <c r="G19636" s="3" t="s">
        <v>10224</v>
      </c>
      <c r="H19636" s="3" t="s">
        <v>10993</v>
      </c>
      <c r="I19636" s="3" t="s">
        <v>11558</v>
      </c>
      <c r="J19636">
        <v>55</v>
      </c>
      <c r="K19636" s="3" t="s">
        <v>11559</v>
      </c>
      <c r="L19636" s="4">
        <v>44851</v>
      </c>
      <c r="M19636" s="3" t="str">
        <f>IF(AND(J19636&gt;=18, J19636&lt;=26), "18-26",
   IF(AND(J19636&gt;=27, J19636&lt;=36), "27-36",
      IF(AND(J19636&gt;=37, J19636&lt;=55), "37-55", "55+")))</f>
        <v>37-55</v>
      </c>
      <c r="N19636" s="4">
        <v>45488</v>
      </c>
      <c r="O19636" s="3" t="s">
        <v>9821</v>
      </c>
      <c r="P19636" s="3" t="s">
        <v>31571</v>
      </c>
      <c r="Q19636" t="str">
        <f>"Mehsul "&amp;COUNTIFS($O$2:O19636,O19636)</f>
        <v>Mehsul 1</v>
      </c>
    </row>
    <row r="19637" spans="1:17" x14ac:dyDescent="0.3">
      <c r="A19637" s="3" t="s">
        <v>30381</v>
      </c>
      <c r="B19637" s="3" t="s">
        <v>9821</v>
      </c>
      <c r="C19637" s="3" t="s">
        <v>31576</v>
      </c>
      <c r="D19637">
        <v>684.19</v>
      </c>
      <c r="E19637" s="4">
        <v>45412</v>
      </c>
      <c r="F19637" s="3" t="s">
        <v>31579</v>
      </c>
      <c r="G19637" s="3" t="s">
        <v>10224</v>
      </c>
      <c r="H19637" s="3" t="s">
        <v>10993</v>
      </c>
      <c r="I19637" s="3" t="s">
        <v>11558</v>
      </c>
      <c r="J19637">
        <v>55</v>
      </c>
      <c r="K19637" s="3" t="s">
        <v>11559</v>
      </c>
      <c r="L19637" s="4">
        <v>44851</v>
      </c>
      <c r="M19637" s="3" t="str">
        <f>IF(AND(J19637&gt;=18, J19637&lt;=26), "18-26",
   IF(AND(J19637&gt;=27, J19637&lt;=36), "27-36",
      IF(AND(J19637&gt;=37, J19637&lt;=55), "37-55", "55+")))</f>
        <v>37-55</v>
      </c>
      <c r="N19637" s="4">
        <v>45412</v>
      </c>
      <c r="O19637" s="3" t="s">
        <v>9821</v>
      </c>
      <c r="P19637" s="3" t="s">
        <v>31576</v>
      </c>
      <c r="Q19637" t="str">
        <f>"Mehsul "&amp;COUNTIFS($O$2:O19637,O19637)</f>
        <v>Mehsul 2</v>
      </c>
    </row>
    <row r="19638" spans="1:17" x14ac:dyDescent="0.3">
      <c r="A19638" s="3" t="s">
        <v>12516</v>
      </c>
      <c r="B19638" s="3" t="s">
        <v>9822</v>
      </c>
      <c r="C19638" s="3" t="s">
        <v>31572</v>
      </c>
      <c r="D19638">
        <v>1459.98</v>
      </c>
      <c r="E19638" s="4">
        <v>45716</v>
      </c>
      <c r="F19638" s="3" t="s">
        <v>31577</v>
      </c>
      <c r="G19638" s="3" t="s">
        <v>10057</v>
      </c>
      <c r="H19638" s="3" t="s">
        <v>11232</v>
      </c>
      <c r="I19638" s="3" t="s">
        <v>11558</v>
      </c>
      <c r="J19638">
        <v>61</v>
      </c>
      <c r="K19638" s="3" t="s">
        <v>11563</v>
      </c>
      <c r="L19638" s="4">
        <v>45555</v>
      </c>
      <c r="M19638" s="3" t="str">
        <f>IF(AND(J19638&gt;=18, J19638&lt;=26), "18-26",
   IF(AND(J19638&gt;=27, J19638&lt;=36), "27-36",
      IF(AND(J19638&gt;=37, J19638&lt;=55), "37-55", "55+")))</f>
        <v>55+</v>
      </c>
      <c r="N19638" s="4">
        <v>45716</v>
      </c>
      <c r="O19638" s="3" t="s">
        <v>9822</v>
      </c>
      <c r="P19638" s="3" t="s">
        <v>31572</v>
      </c>
      <c r="Q19638" t="str">
        <f>"Mehsul "&amp;COUNTIFS($O$2:O19638,O19638)</f>
        <v>Mehsul 1</v>
      </c>
    </row>
    <row r="19639" spans="1:17" x14ac:dyDescent="0.3">
      <c r="A19639" s="3" t="s">
        <v>15772</v>
      </c>
      <c r="B19639" s="3" t="s">
        <v>9822</v>
      </c>
      <c r="C19639" s="3" t="s">
        <v>31574</v>
      </c>
      <c r="D19639">
        <v>1129.6300000000001</v>
      </c>
      <c r="E19639" s="4">
        <v>45596</v>
      </c>
      <c r="F19639" s="3" t="s">
        <v>31579</v>
      </c>
      <c r="G19639" s="3" t="s">
        <v>10057</v>
      </c>
      <c r="H19639" s="3" t="s">
        <v>11232</v>
      </c>
      <c r="I19639" s="3" t="s">
        <v>11558</v>
      </c>
      <c r="J19639">
        <v>61</v>
      </c>
      <c r="K19639" s="3" t="s">
        <v>11563</v>
      </c>
      <c r="L19639" s="4">
        <v>45555</v>
      </c>
      <c r="M19639" s="3" t="str">
        <f>IF(AND(J19639&gt;=18, J19639&lt;=26), "18-26",
   IF(AND(J19639&gt;=27, J19639&lt;=36), "27-36",
      IF(AND(J19639&gt;=37, J19639&lt;=55), "37-55", "55+")))</f>
        <v>55+</v>
      </c>
      <c r="N19639" s="4">
        <v>45596</v>
      </c>
      <c r="O19639" s="3" t="s">
        <v>9822</v>
      </c>
      <c r="P19639" s="3" t="s">
        <v>31574</v>
      </c>
      <c r="Q19639" t="str">
        <f>"Mehsul "&amp;COUNTIFS($O$2:O19639,O19639)</f>
        <v>Mehsul 2</v>
      </c>
    </row>
    <row r="19640" spans="1:17" x14ac:dyDescent="0.3">
      <c r="A19640" s="3" t="s">
        <v>27046</v>
      </c>
      <c r="B19640" s="3" t="s">
        <v>9822</v>
      </c>
      <c r="C19640" s="3" t="s">
        <v>31571</v>
      </c>
      <c r="D19640">
        <v>1128.8699999999999</v>
      </c>
      <c r="E19640" s="4">
        <v>45710</v>
      </c>
      <c r="F19640" s="3" t="s">
        <v>31578</v>
      </c>
      <c r="G19640" s="3" t="s">
        <v>10057</v>
      </c>
      <c r="H19640" s="3" t="s">
        <v>11232</v>
      </c>
      <c r="I19640" s="3" t="s">
        <v>11558</v>
      </c>
      <c r="J19640">
        <v>61</v>
      </c>
      <c r="K19640" s="3" t="s">
        <v>11563</v>
      </c>
      <c r="L19640" s="4">
        <v>45555</v>
      </c>
      <c r="M19640" s="3" t="str">
        <f>IF(AND(J19640&gt;=18, J19640&lt;=26), "18-26",
   IF(AND(J19640&gt;=27, J19640&lt;=36), "27-36",
      IF(AND(J19640&gt;=37, J19640&lt;=55), "37-55", "55+")))</f>
        <v>55+</v>
      </c>
      <c r="N19640" s="4">
        <v>45710</v>
      </c>
      <c r="O19640" s="3" t="s">
        <v>9822</v>
      </c>
      <c r="P19640" s="3" t="s">
        <v>31571</v>
      </c>
      <c r="Q19640" t="str">
        <f>"Mehsul "&amp;COUNTIFS($O$2:O19640,O19640)</f>
        <v>Mehsul 3</v>
      </c>
    </row>
    <row r="19641" spans="1:17" x14ac:dyDescent="0.3">
      <c r="A19641" s="3" t="s">
        <v>31182</v>
      </c>
      <c r="B19641" s="3" t="s">
        <v>9822</v>
      </c>
      <c r="C19641" s="3" t="s">
        <v>31571</v>
      </c>
      <c r="D19641">
        <v>1408.25</v>
      </c>
      <c r="E19641" s="4">
        <v>45414</v>
      </c>
      <c r="F19641" s="3" t="s">
        <v>31580</v>
      </c>
      <c r="G19641" s="3" t="s">
        <v>10057</v>
      </c>
      <c r="H19641" s="3" t="s">
        <v>11232</v>
      </c>
      <c r="I19641" s="3" t="s">
        <v>11558</v>
      </c>
      <c r="J19641">
        <v>61</v>
      </c>
      <c r="K19641" s="3" t="s">
        <v>11563</v>
      </c>
      <c r="L19641" s="4">
        <v>45555</v>
      </c>
      <c r="M19641" s="3" t="str">
        <f>IF(AND(J19641&gt;=18, J19641&lt;=26), "18-26",
   IF(AND(J19641&gt;=27, J19641&lt;=36), "27-36",
      IF(AND(J19641&gt;=37, J19641&lt;=55), "37-55", "55+")))</f>
        <v>55+</v>
      </c>
      <c r="N19641" s="4">
        <v>45414</v>
      </c>
      <c r="O19641" s="3" t="s">
        <v>9822</v>
      </c>
      <c r="P19641" s="3" t="s">
        <v>31571</v>
      </c>
      <c r="Q19641" t="str">
        <f>"Mehsul "&amp;COUNTIFS($O$2:O19641,O19641)</f>
        <v>Mehsul 4</v>
      </c>
    </row>
    <row r="19642" spans="1:17" x14ac:dyDescent="0.3">
      <c r="A19642" s="3" t="s">
        <v>15264</v>
      </c>
      <c r="B19642" s="3" t="s">
        <v>9823</v>
      </c>
      <c r="C19642" s="3" t="s">
        <v>31576</v>
      </c>
      <c r="D19642">
        <v>210.93</v>
      </c>
      <c r="E19642" s="4">
        <v>45718</v>
      </c>
      <c r="F19642" s="3" t="s">
        <v>31578</v>
      </c>
      <c r="G19642" s="3" t="s">
        <v>10409</v>
      </c>
      <c r="H19642" s="3" t="s">
        <v>10899</v>
      </c>
      <c r="I19642" s="3" t="s">
        <v>11557</v>
      </c>
      <c r="J19642">
        <v>42</v>
      </c>
      <c r="K19642" s="3" t="s">
        <v>11563</v>
      </c>
      <c r="L19642" s="4">
        <v>44671</v>
      </c>
      <c r="M19642" s="3" t="str">
        <f>IF(AND(J19642&gt;=18, J19642&lt;=26), "18-26",
   IF(AND(J19642&gt;=27, J19642&lt;=36), "27-36",
      IF(AND(J19642&gt;=37, J19642&lt;=55), "37-55", "55+")))</f>
        <v>37-55</v>
      </c>
      <c r="N19642" s="4">
        <v>45718</v>
      </c>
      <c r="O19642" s="3" t="s">
        <v>9823</v>
      </c>
      <c r="P19642" s="3" t="s">
        <v>31576</v>
      </c>
      <c r="Q19642" t="str">
        <f>"Mehsul "&amp;COUNTIFS($O$2:O19642,O19642)</f>
        <v>Mehsul 1</v>
      </c>
    </row>
    <row r="19643" spans="1:17" x14ac:dyDescent="0.3">
      <c r="A19643" s="3" t="s">
        <v>20574</v>
      </c>
      <c r="B19643" s="3" t="s">
        <v>9823</v>
      </c>
      <c r="C19643" s="3" t="s">
        <v>31574</v>
      </c>
      <c r="D19643">
        <v>466.44</v>
      </c>
      <c r="E19643" s="4">
        <v>45425</v>
      </c>
      <c r="F19643" s="3" t="s">
        <v>31578</v>
      </c>
      <c r="G19643" s="3" t="s">
        <v>10409</v>
      </c>
      <c r="H19643" s="3" t="s">
        <v>10899</v>
      </c>
      <c r="I19643" s="3" t="s">
        <v>11557</v>
      </c>
      <c r="J19643">
        <v>42</v>
      </c>
      <c r="K19643" s="3" t="s">
        <v>11563</v>
      </c>
      <c r="L19643" s="4">
        <v>44671</v>
      </c>
      <c r="M19643" s="3" t="str">
        <f>IF(AND(J19643&gt;=18, J19643&lt;=26), "18-26",
   IF(AND(J19643&gt;=27, J19643&lt;=36), "27-36",
      IF(AND(J19643&gt;=37, J19643&lt;=55), "37-55", "55+")))</f>
        <v>37-55</v>
      </c>
      <c r="N19643" s="4">
        <v>45425</v>
      </c>
      <c r="O19643" s="3" t="s">
        <v>9823</v>
      </c>
      <c r="P19643" s="3" t="s">
        <v>31574</v>
      </c>
      <c r="Q19643" t="str">
        <f>"Mehsul "&amp;COUNTIFS($O$2:O19643,O19643)</f>
        <v>Mehsul 2</v>
      </c>
    </row>
    <row r="19644" spans="1:17" x14ac:dyDescent="0.3">
      <c r="A19644" s="3" t="s">
        <v>13185</v>
      </c>
      <c r="B19644" s="3" t="s">
        <v>9824</v>
      </c>
      <c r="C19644" s="3" t="s">
        <v>31574</v>
      </c>
      <c r="D19644">
        <v>1210.22</v>
      </c>
      <c r="E19644" s="4">
        <v>45525</v>
      </c>
      <c r="F19644" s="3" t="s">
        <v>31580</v>
      </c>
      <c r="G19644" s="3" t="s">
        <v>10065</v>
      </c>
      <c r="H19644" s="3" t="s">
        <v>10837</v>
      </c>
      <c r="I19644" s="3" t="s">
        <v>11557</v>
      </c>
      <c r="J19644">
        <v>26</v>
      </c>
      <c r="K19644" s="3" t="s">
        <v>11564</v>
      </c>
      <c r="L19644" s="4">
        <v>44880</v>
      </c>
      <c r="M19644" s="3" t="str">
        <f>IF(AND(J19644&gt;=18, J19644&lt;=26), "18-26",
   IF(AND(J19644&gt;=27, J19644&lt;=36), "27-36",
      IF(AND(J19644&gt;=37, J19644&lt;=55), "37-55", "55+")))</f>
        <v>18-26</v>
      </c>
      <c r="N19644" s="4">
        <v>45525</v>
      </c>
      <c r="O19644" s="3" t="s">
        <v>9824</v>
      </c>
      <c r="P19644" s="3" t="s">
        <v>31574</v>
      </c>
      <c r="Q19644" t="str">
        <f>"Mehsul "&amp;COUNTIFS($O$2:O19644,O19644)</f>
        <v>Mehsul 1</v>
      </c>
    </row>
    <row r="19645" spans="1:17" x14ac:dyDescent="0.3">
      <c r="A19645" s="3" t="s">
        <v>12959</v>
      </c>
      <c r="B19645" s="3" t="s">
        <v>9825</v>
      </c>
      <c r="C19645" s="3" t="s">
        <v>31572</v>
      </c>
      <c r="D19645">
        <v>1168.76</v>
      </c>
      <c r="E19645" s="4">
        <v>45652</v>
      </c>
      <c r="F19645" s="3" t="s">
        <v>31580</v>
      </c>
      <c r="G19645" s="3" t="s">
        <v>10176</v>
      </c>
      <c r="H19645" s="3" t="s">
        <v>10935</v>
      </c>
      <c r="I19645" s="3" t="s">
        <v>11557</v>
      </c>
      <c r="J19645">
        <v>56</v>
      </c>
      <c r="K19645" s="3" t="s">
        <v>11565</v>
      </c>
      <c r="L19645" s="4">
        <v>45169</v>
      </c>
      <c r="M19645" s="3" t="str">
        <f>IF(AND(J19645&gt;=18, J19645&lt;=26), "18-26",
   IF(AND(J19645&gt;=27, J19645&lt;=36), "27-36",
      IF(AND(J19645&gt;=37, J19645&lt;=55), "37-55", "55+")))</f>
        <v>55+</v>
      </c>
      <c r="N19645" s="4">
        <v>45652</v>
      </c>
      <c r="O19645" s="3" t="s">
        <v>9825</v>
      </c>
      <c r="P19645" s="3" t="s">
        <v>31572</v>
      </c>
      <c r="Q19645" t="str">
        <f>"Mehsul "&amp;COUNTIFS($O$2:O19645,O19645)</f>
        <v>Mehsul 1</v>
      </c>
    </row>
    <row r="19646" spans="1:17" x14ac:dyDescent="0.3">
      <c r="A19646" s="3" t="s">
        <v>13948</v>
      </c>
      <c r="B19646" s="3" t="s">
        <v>9825</v>
      </c>
      <c r="C19646" s="3" t="s">
        <v>31573</v>
      </c>
      <c r="D19646">
        <v>383.6</v>
      </c>
      <c r="E19646" s="4">
        <v>45654</v>
      </c>
      <c r="F19646" s="3" t="s">
        <v>31579</v>
      </c>
      <c r="G19646" s="3" t="s">
        <v>10176</v>
      </c>
      <c r="H19646" s="3" t="s">
        <v>10935</v>
      </c>
      <c r="I19646" s="3" t="s">
        <v>11557</v>
      </c>
      <c r="J19646">
        <v>56</v>
      </c>
      <c r="K19646" s="3" t="s">
        <v>11565</v>
      </c>
      <c r="L19646" s="4">
        <v>45169</v>
      </c>
      <c r="M19646" s="3" t="str">
        <f>IF(AND(J19646&gt;=18, J19646&lt;=26), "18-26",
   IF(AND(J19646&gt;=27, J19646&lt;=36), "27-36",
      IF(AND(J19646&gt;=37, J19646&lt;=55), "37-55", "55+")))</f>
        <v>55+</v>
      </c>
      <c r="N19646" s="4">
        <v>45654</v>
      </c>
      <c r="O19646" s="3" t="s">
        <v>9825</v>
      </c>
      <c r="P19646" s="3" t="s">
        <v>31573</v>
      </c>
      <c r="Q19646" t="str">
        <f>"Mehsul "&amp;COUNTIFS($O$2:O19646,O19646)</f>
        <v>Mehsul 2</v>
      </c>
    </row>
    <row r="19647" spans="1:17" x14ac:dyDescent="0.3">
      <c r="A19647" s="3" t="s">
        <v>14908</v>
      </c>
      <c r="B19647" s="3" t="s">
        <v>9826</v>
      </c>
      <c r="C19647" s="3" t="s">
        <v>31572</v>
      </c>
      <c r="D19647">
        <v>918.77</v>
      </c>
      <c r="E19647" s="4">
        <v>45406</v>
      </c>
      <c r="F19647" s="3" t="s">
        <v>31580</v>
      </c>
      <c r="G19647" s="3" t="s">
        <v>10439</v>
      </c>
      <c r="H19647" s="3" t="s">
        <v>10696</v>
      </c>
      <c r="I19647" s="3" t="s">
        <v>11558</v>
      </c>
      <c r="J19647">
        <v>61</v>
      </c>
      <c r="K19647" s="3" t="s">
        <v>11560</v>
      </c>
      <c r="L19647" s="4">
        <v>44724</v>
      </c>
      <c r="M19647" s="3" t="str">
        <f>IF(AND(J19647&gt;=18, J19647&lt;=26), "18-26",
   IF(AND(J19647&gt;=27, J19647&lt;=36), "27-36",
      IF(AND(J19647&gt;=37, J19647&lt;=55), "37-55", "55+")))</f>
        <v>55+</v>
      </c>
      <c r="N19647" s="4">
        <v>45406</v>
      </c>
      <c r="O19647" s="3" t="s">
        <v>9826</v>
      </c>
      <c r="P19647" s="3" t="s">
        <v>31572</v>
      </c>
      <c r="Q19647" t="str">
        <f>"Mehsul "&amp;COUNTIFS($O$2:O19647,O19647)</f>
        <v>Mehsul 1</v>
      </c>
    </row>
    <row r="19648" spans="1:17" x14ac:dyDescent="0.3">
      <c r="A19648" s="3" t="s">
        <v>16744</v>
      </c>
      <c r="B19648" s="3" t="s">
        <v>9826</v>
      </c>
      <c r="C19648" s="3" t="s">
        <v>31574</v>
      </c>
      <c r="D19648">
        <v>591.61</v>
      </c>
      <c r="E19648" s="4">
        <v>45431</v>
      </c>
      <c r="F19648" s="3" t="s">
        <v>31580</v>
      </c>
      <c r="G19648" s="3" t="s">
        <v>10439</v>
      </c>
      <c r="H19648" s="3" t="s">
        <v>10696</v>
      </c>
      <c r="I19648" s="3" t="s">
        <v>11558</v>
      </c>
      <c r="J19648">
        <v>61</v>
      </c>
      <c r="K19648" s="3" t="s">
        <v>11560</v>
      </c>
      <c r="L19648" s="4">
        <v>44724</v>
      </c>
      <c r="M19648" s="3" t="str">
        <f>IF(AND(J19648&gt;=18, J19648&lt;=26), "18-26",
   IF(AND(J19648&gt;=27, J19648&lt;=36), "27-36",
      IF(AND(J19648&gt;=37, J19648&lt;=55), "37-55", "55+")))</f>
        <v>55+</v>
      </c>
      <c r="N19648" s="4">
        <v>45431</v>
      </c>
      <c r="O19648" s="3" t="s">
        <v>9826</v>
      </c>
      <c r="P19648" s="3" t="s">
        <v>31574</v>
      </c>
      <c r="Q19648" t="str">
        <f>"Mehsul "&amp;COUNTIFS($O$2:O19648,O19648)</f>
        <v>Mehsul 2</v>
      </c>
    </row>
    <row r="19649" spans="1:17" x14ac:dyDescent="0.3">
      <c r="A19649" s="3" t="s">
        <v>19429</v>
      </c>
      <c r="B19649" s="3" t="s">
        <v>9826</v>
      </c>
      <c r="C19649" s="3" t="s">
        <v>31573</v>
      </c>
      <c r="D19649">
        <v>1058.58</v>
      </c>
      <c r="E19649" s="4">
        <v>45729</v>
      </c>
      <c r="F19649" s="3" t="s">
        <v>31580</v>
      </c>
      <c r="G19649" s="3" t="s">
        <v>10439</v>
      </c>
      <c r="H19649" s="3" t="s">
        <v>10696</v>
      </c>
      <c r="I19649" s="3" t="s">
        <v>11558</v>
      </c>
      <c r="J19649">
        <v>61</v>
      </c>
      <c r="K19649" s="3" t="s">
        <v>11560</v>
      </c>
      <c r="L19649" s="4">
        <v>44724</v>
      </c>
      <c r="M19649" s="3" t="str">
        <f>IF(AND(J19649&gt;=18, J19649&lt;=26), "18-26",
   IF(AND(J19649&gt;=27, J19649&lt;=36), "27-36",
      IF(AND(J19649&gt;=37, J19649&lt;=55), "37-55", "55+")))</f>
        <v>55+</v>
      </c>
      <c r="N19649" s="4">
        <v>45729</v>
      </c>
      <c r="O19649" s="3" t="s">
        <v>9826</v>
      </c>
      <c r="P19649" s="3" t="s">
        <v>31573</v>
      </c>
      <c r="Q19649" t="str">
        <f>"Mehsul "&amp;COUNTIFS($O$2:O19649,O19649)</f>
        <v>Mehsul 3</v>
      </c>
    </row>
    <row r="19650" spans="1:17" x14ac:dyDescent="0.3">
      <c r="A19650" s="3" t="s">
        <v>30407</v>
      </c>
      <c r="B19650" s="3" t="s">
        <v>9826</v>
      </c>
      <c r="C19650" s="3" t="s">
        <v>31572</v>
      </c>
      <c r="D19650">
        <v>634.83000000000004</v>
      </c>
      <c r="E19650" s="4">
        <v>45410</v>
      </c>
      <c r="F19650" s="3" t="s">
        <v>31577</v>
      </c>
      <c r="G19650" s="3" t="s">
        <v>10439</v>
      </c>
      <c r="H19650" s="3" t="s">
        <v>10696</v>
      </c>
      <c r="I19650" s="3" t="s">
        <v>11558</v>
      </c>
      <c r="J19650">
        <v>61</v>
      </c>
      <c r="K19650" s="3" t="s">
        <v>11560</v>
      </c>
      <c r="L19650" s="4">
        <v>44724</v>
      </c>
      <c r="M19650" s="3" t="str">
        <f>IF(AND(J19650&gt;=18, J19650&lt;=26), "18-26",
   IF(AND(J19650&gt;=27, J19650&lt;=36), "27-36",
      IF(AND(J19650&gt;=37, J19650&lt;=55), "37-55", "55+")))</f>
        <v>55+</v>
      </c>
      <c r="N19650" s="4">
        <v>45410</v>
      </c>
      <c r="O19650" s="3" t="s">
        <v>9826</v>
      </c>
      <c r="P19650" s="3" t="s">
        <v>31572</v>
      </c>
      <c r="Q19650" t="str">
        <f>"Mehsul "&amp;COUNTIFS($O$2:O19650,O19650)</f>
        <v>Mehsul 4</v>
      </c>
    </row>
    <row r="19651" spans="1:17" x14ac:dyDescent="0.3">
      <c r="A19651" s="3" t="s">
        <v>16958</v>
      </c>
      <c r="B19651" s="3" t="s">
        <v>9827</v>
      </c>
      <c r="C19651" s="3" t="s">
        <v>31573</v>
      </c>
      <c r="D19651">
        <v>612.08000000000004</v>
      </c>
      <c r="E19651" s="4">
        <v>45478</v>
      </c>
      <c r="F19651" s="3" t="s">
        <v>31580</v>
      </c>
      <c r="G19651" s="3" t="s">
        <v>10121</v>
      </c>
      <c r="H19651" s="3" t="s">
        <v>10594</v>
      </c>
      <c r="I19651" s="3" t="s">
        <v>11557</v>
      </c>
      <c r="J19651">
        <v>43</v>
      </c>
      <c r="K19651" s="3" t="s">
        <v>11562</v>
      </c>
      <c r="L19651" s="4">
        <v>45653</v>
      </c>
      <c r="M19651" s="3" t="str">
        <f>IF(AND(J19651&gt;=18, J19651&lt;=26), "18-26",
   IF(AND(J19651&gt;=27, J19651&lt;=36), "27-36",
      IF(AND(J19651&gt;=37, J19651&lt;=55), "37-55", "55+")))</f>
        <v>37-55</v>
      </c>
      <c r="N19651" s="4">
        <v>45478</v>
      </c>
      <c r="O19651" s="3" t="s">
        <v>9827</v>
      </c>
      <c r="P19651" s="3" t="s">
        <v>31573</v>
      </c>
      <c r="Q19651" t="str">
        <f>"Mehsul "&amp;COUNTIFS($O$2:O19651,O19651)</f>
        <v>Mehsul 1</v>
      </c>
    </row>
    <row r="19652" spans="1:17" x14ac:dyDescent="0.3">
      <c r="A19652" s="3" t="s">
        <v>17289</v>
      </c>
      <c r="B19652" s="3" t="s">
        <v>9827</v>
      </c>
      <c r="C19652" s="3" t="s">
        <v>31571</v>
      </c>
      <c r="D19652">
        <v>1218.92</v>
      </c>
      <c r="E19652" s="4">
        <v>45629</v>
      </c>
      <c r="F19652" s="3" t="s">
        <v>31580</v>
      </c>
      <c r="G19652" s="3" t="s">
        <v>10121</v>
      </c>
      <c r="H19652" s="3" t="s">
        <v>10594</v>
      </c>
      <c r="I19652" s="3" t="s">
        <v>11557</v>
      </c>
      <c r="J19652">
        <v>43</v>
      </c>
      <c r="K19652" s="3" t="s">
        <v>11562</v>
      </c>
      <c r="L19652" s="4">
        <v>45653</v>
      </c>
      <c r="M19652" s="3" t="str">
        <f>IF(AND(J19652&gt;=18, J19652&lt;=26), "18-26",
   IF(AND(J19652&gt;=27, J19652&lt;=36), "27-36",
      IF(AND(J19652&gt;=37, J19652&lt;=55), "37-55", "55+")))</f>
        <v>37-55</v>
      </c>
      <c r="N19652" s="4">
        <v>45629</v>
      </c>
      <c r="O19652" s="3" t="s">
        <v>9827</v>
      </c>
      <c r="P19652" s="3" t="s">
        <v>31571</v>
      </c>
      <c r="Q19652" t="str">
        <f>"Mehsul "&amp;COUNTIFS($O$2:O19652,O19652)</f>
        <v>Mehsul 2</v>
      </c>
    </row>
    <row r="19653" spans="1:17" x14ac:dyDescent="0.3">
      <c r="A19653" s="3" t="s">
        <v>16295</v>
      </c>
      <c r="B19653" s="3" t="s">
        <v>9828</v>
      </c>
      <c r="C19653" s="3" t="s">
        <v>31576</v>
      </c>
      <c r="D19653">
        <v>12.53</v>
      </c>
      <c r="E19653" s="4">
        <v>45652</v>
      </c>
      <c r="F19653" s="3" t="s">
        <v>31577</v>
      </c>
      <c r="G19653" s="3" t="s">
        <v>10018</v>
      </c>
      <c r="H19653" s="3" t="s">
        <v>10746</v>
      </c>
      <c r="I19653" s="3" t="s">
        <v>11557</v>
      </c>
      <c r="J19653">
        <v>54</v>
      </c>
      <c r="K19653" s="3" t="s">
        <v>11560</v>
      </c>
      <c r="L19653" s="4">
        <v>44991</v>
      </c>
      <c r="M19653" s="3" t="str">
        <f>IF(AND(J19653&gt;=18, J19653&lt;=26), "18-26",
   IF(AND(J19653&gt;=27, J19653&lt;=36), "27-36",
      IF(AND(J19653&gt;=37, J19653&lt;=55), "37-55", "55+")))</f>
        <v>37-55</v>
      </c>
      <c r="N19653" s="4">
        <v>45652</v>
      </c>
      <c r="O19653" s="3" t="s">
        <v>9828</v>
      </c>
      <c r="P19653" s="3" t="s">
        <v>31576</v>
      </c>
      <c r="Q19653" t="str">
        <f>"Mehsul "&amp;COUNTIFS($O$2:O19653,O19653)</f>
        <v>Mehsul 1</v>
      </c>
    </row>
    <row r="19654" spans="1:17" x14ac:dyDescent="0.3">
      <c r="A19654" s="3" t="s">
        <v>22248</v>
      </c>
      <c r="B19654" s="3" t="s">
        <v>9828</v>
      </c>
      <c r="C19654" s="3" t="s">
        <v>31576</v>
      </c>
      <c r="D19654">
        <v>930.06</v>
      </c>
      <c r="E19654" s="4">
        <v>45445</v>
      </c>
      <c r="F19654" s="3" t="s">
        <v>31579</v>
      </c>
      <c r="G19654" s="3" t="s">
        <v>10018</v>
      </c>
      <c r="H19654" s="3" t="s">
        <v>10746</v>
      </c>
      <c r="I19654" s="3" t="s">
        <v>11557</v>
      </c>
      <c r="J19654">
        <v>54</v>
      </c>
      <c r="K19654" s="3" t="s">
        <v>11560</v>
      </c>
      <c r="L19654" s="4">
        <v>44991</v>
      </c>
      <c r="M19654" s="3" t="str">
        <f>IF(AND(J19654&gt;=18, J19654&lt;=26), "18-26",
   IF(AND(J19654&gt;=27, J19654&lt;=36), "27-36",
      IF(AND(J19654&gt;=37, J19654&lt;=55), "37-55", "55+")))</f>
        <v>37-55</v>
      </c>
      <c r="N19654" s="4">
        <v>45445</v>
      </c>
      <c r="O19654" s="3" t="s">
        <v>9828</v>
      </c>
      <c r="P19654" s="3" t="s">
        <v>31576</v>
      </c>
      <c r="Q19654" t="str">
        <f>"Mehsul "&amp;COUNTIFS($O$2:O19654,O19654)</f>
        <v>Mehsul 2</v>
      </c>
    </row>
    <row r="19655" spans="1:17" x14ac:dyDescent="0.3">
      <c r="A19655" s="3" t="s">
        <v>28981</v>
      </c>
      <c r="B19655" s="3" t="s">
        <v>9829</v>
      </c>
      <c r="C19655" s="3" t="s">
        <v>31573</v>
      </c>
      <c r="D19655">
        <v>713.51</v>
      </c>
      <c r="E19655" s="4">
        <v>45500</v>
      </c>
      <c r="F19655" s="3" t="s">
        <v>31577</v>
      </c>
      <c r="G19655" s="3" t="s">
        <v>10249</v>
      </c>
      <c r="H19655" s="3" t="s">
        <v>10798</v>
      </c>
      <c r="I19655" s="3" t="s">
        <v>11558</v>
      </c>
      <c r="J19655">
        <v>33</v>
      </c>
      <c r="K19655" s="3" t="s">
        <v>11564</v>
      </c>
      <c r="L19655" s="4">
        <v>45531</v>
      </c>
      <c r="M19655" s="3" t="str">
        <f>IF(AND(J19655&gt;=18, J19655&lt;=26), "18-26",
   IF(AND(J19655&gt;=27, J19655&lt;=36), "27-36",
      IF(AND(J19655&gt;=37, J19655&lt;=55), "37-55", "55+")))</f>
        <v>27-36</v>
      </c>
      <c r="N19655" s="4">
        <v>45500</v>
      </c>
      <c r="O19655" s="3" t="s">
        <v>9829</v>
      </c>
      <c r="P19655" s="3" t="s">
        <v>31573</v>
      </c>
      <c r="Q19655" t="str">
        <f>"Mehsul "&amp;COUNTIFS($O$2:O19655,O19655)</f>
        <v>Mehsul 1</v>
      </c>
    </row>
    <row r="19656" spans="1:17" x14ac:dyDescent="0.3">
      <c r="A19656" s="3" t="s">
        <v>18866</v>
      </c>
      <c r="B19656" s="3" t="s">
        <v>9830</v>
      </c>
      <c r="C19656" s="3" t="s">
        <v>31573</v>
      </c>
      <c r="D19656">
        <v>417.86</v>
      </c>
      <c r="E19656" s="4">
        <v>45426</v>
      </c>
      <c r="F19656" s="3" t="s">
        <v>31580</v>
      </c>
      <c r="G19656" s="3" t="s">
        <v>10024</v>
      </c>
      <c r="H19656" s="3" t="s">
        <v>10696</v>
      </c>
      <c r="I19656" s="3" t="s">
        <v>11558</v>
      </c>
      <c r="J19656">
        <v>54</v>
      </c>
      <c r="K19656" s="3" t="s">
        <v>11561</v>
      </c>
      <c r="L19656" s="4">
        <v>45596</v>
      </c>
      <c r="M19656" s="3" t="str">
        <f>IF(AND(J19656&gt;=18, J19656&lt;=26), "18-26",
   IF(AND(J19656&gt;=27, J19656&lt;=36), "27-36",
      IF(AND(J19656&gt;=37, J19656&lt;=55), "37-55", "55+")))</f>
        <v>37-55</v>
      </c>
      <c r="N19656" s="4">
        <v>45426</v>
      </c>
      <c r="O19656" s="3" t="s">
        <v>9830</v>
      </c>
      <c r="P19656" s="3" t="s">
        <v>31573</v>
      </c>
      <c r="Q19656" t="str">
        <f>"Mehsul "&amp;COUNTIFS($O$2:O19656,O19656)</f>
        <v>Mehsul 1</v>
      </c>
    </row>
    <row r="19657" spans="1:17" x14ac:dyDescent="0.3">
      <c r="A19657" s="3" t="s">
        <v>25661</v>
      </c>
      <c r="B19657" s="3" t="s">
        <v>9831</v>
      </c>
      <c r="C19657" s="3" t="s">
        <v>31573</v>
      </c>
      <c r="D19657">
        <v>315.64</v>
      </c>
      <c r="E19657" s="4">
        <v>45702</v>
      </c>
      <c r="F19657" s="3" t="s">
        <v>31579</v>
      </c>
      <c r="G19657" s="3" t="s">
        <v>10153</v>
      </c>
      <c r="H19657" s="3" t="s">
        <v>10716</v>
      </c>
      <c r="I19657" s="3" t="s">
        <v>11557</v>
      </c>
      <c r="J19657">
        <v>29</v>
      </c>
      <c r="K19657" s="3" t="s">
        <v>11559</v>
      </c>
      <c r="L19657" s="4">
        <v>44920</v>
      </c>
      <c r="M19657" s="3" t="str">
        <f>IF(AND(J19657&gt;=18, J19657&lt;=26), "18-26",
   IF(AND(J19657&gt;=27, J19657&lt;=36), "27-36",
      IF(AND(J19657&gt;=37, J19657&lt;=55), "37-55", "55+")))</f>
        <v>27-36</v>
      </c>
      <c r="N19657" s="4">
        <v>45702</v>
      </c>
      <c r="O19657" s="3" t="s">
        <v>9831</v>
      </c>
      <c r="P19657" s="3" t="s">
        <v>31573</v>
      </c>
      <c r="Q19657" t="str">
        <f>"Mehsul "&amp;COUNTIFS($O$2:O19657,O19657)</f>
        <v>Mehsul 1</v>
      </c>
    </row>
    <row r="19658" spans="1:17" x14ac:dyDescent="0.3">
      <c r="A19658" s="3" t="s">
        <v>28228</v>
      </c>
      <c r="B19658" s="3" t="s">
        <v>9831</v>
      </c>
      <c r="C19658" s="3" t="s">
        <v>31574</v>
      </c>
      <c r="D19658">
        <v>441.1</v>
      </c>
      <c r="E19658" s="4">
        <v>45575</v>
      </c>
      <c r="F19658" s="3" t="s">
        <v>31577</v>
      </c>
      <c r="G19658" s="3" t="s">
        <v>10153</v>
      </c>
      <c r="H19658" s="3" t="s">
        <v>10716</v>
      </c>
      <c r="I19658" s="3" t="s">
        <v>11557</v>
      </c>
      <c r="J19658">
        <v>29</v>
      </c>
      <c r="K19658" s="3" t="s">
        <v>11559</v>
      </c>
      <c r="L19658" s="4">
        <v>44920</v>
      </c>
      <c r="M19658" s="3" t="str">
        <f>IF(AND(J19658&gt;=18, J19658&lt;=26), "18-26",
   IF(AND(J19658&gt;=27, J19658&lt;=36), "27-36",
      IF(AND(J19658&gt;=37, J19658&lt;=55), "37-55", "55+")))</f>
        <v>27-36</v>
      </c>
      <c r="N19658" s="4">
        <v>45575</v>
      </c>
      <c r="O19658" s="3" t="s">
        <v>9831</v>
      </c>
      <c r="P19658" s="3" t="s">
        <v>31574</v>
      </c>
      <c r="Q19658" t="str">
        <f>"Mehsul "&amp;COUNTIFS($O$2:O19658,O19658)</f>
        <v>Mehsul 2</v>
      </c>
    </row>
    <row r="19659" spans="1:17" x14ac:dyDescent="0.3">
      <c r="A19659" s="3" t="s">
        <v>12631</v>
      </c>
      <c r="B19659" s="3" t="s">
        <v>9832</v>
      </c>
      <c r="C19659" s="3" t="s">
        <v>31571</v>
      </c>
      <c r="D19659">
        <v>256.74</v>
      </c>
      <c r="E19659" s="4">
        <v>45418</v>
      </c>
      <c r="F19659" s="3" t="s">
        <v>31578</v>
      </c>
      <c r="G19659" s="3" t="s">
        <v>10249</v>
      </c>
      <c r="H19659" s="3" t="s">
        <v>11307</v>
      </c>
      <c r="I19659" s="3" t="s">
        <v>11557</v>
      </c>
      <c r="J19659">
        <v>41</v>
      </c>
      <c r="K19659" s="3" t="s">
        <v>11559</v>
      </c>
      <c r="L19659" s="4">
        <v>45193</v>
      </c>
      <c r="M19659" s="3" t="str">
        <f>IF(AND(J19659&gt;=18, J19659&lt;=26), "18-26",
   IF(AND(J19659&gt;=27, J19659&lt;=36), "27-36",
      IF(AND(J19659&gt;=37, J19659&lt;=55), "37-55", "55+")))</f>
        <v>37-55</v>
      </c>
      <c r="N19659" s="4">
        <v>45418</v>
      </c>
      <c r="O19659" s="3" t="s">
        <v>9832</v>
      </c>
      <c r="P19659" s="3" t="s">
        <v>31571</v>
      </c>
      <c r="Q19659" t="str">
        <f>"Mehsul "&amp;COUNTIFS($O$2:O19659,O19659)</f>
        <v>Mehsul 1</v>
      </c>
    </row>
    <row r="19660" spans="1:17" x14ac:dyDescent="0.3">
      <c r="A19660" s="3" t="s">
        <v>29507</v>
      </c>
      <c r="B19660" s="3" t="s">
        <v>9833</v>
      </c>
      <c r="C19660" s="3" t="s">
        <v>31575</v>
      </c>
      <c r="D19660">
        <v>963.68</v>
      </c>
      <c r="E19660" s="4">
        <v>45713</v>
      </c>
      <c r="F19660" s="3" t="s">
        <v>31579</v>
      </c>
      <c r="G19660" s="3" t="s">
        <v>10412</v>
      </c>
      <c r="H19660" s="3" t="s">
        <v>10719</v>
      </c>
      <c r="I19660" s="3" t="s">
        <v>11558</v>
      </c>
      <c r="J19660">
        <v>43</v>
      </c>
      <c r="K19660" s="3" t="s">
        <v>11564</v>
      </c>
      <c r="L19660" s="4">
        <v>45466</v>
      </c>
      <c r="M19660" s="3" t="str">
        <f>IF(AND(J19660&gt;=18, J19660&lt;=26), "18-26",
   IF(AND(J19660&gt;=27, J19660&lt;=36), "27-36",
      IF(AND(J19660&gt;=37, J19660&lt;=55), "37-55", "55+")))</f>
        <v>37-55</v>
      </c>
      <c r="N19660" s="4">
        <v>45713</v>
      </c>
      <c r="O19660" s="3" t="s">
        <v>9833</v>
      </c>
      <c r="P19660" s="3" t="s">
        <v>31575</v>
      </c>
      <c r="Q19660" t="str">
        <f>"Mehsul "&amp;COUNTIFS($O$2:O19660,O19660)</f>
        <v>Mehsul 1</v>
      </c>
    </row>
    <row r="19661" spans="1:17" x14ac:dyDescent="0.3">
      <c r="A19661" s="3" t="s">
        <v>19140</v>
      </c>
      <c r="B19661" s="3" t="s">
        <v>9834</v>
      </c>
      <c r="C19661" s="3" t="s">
        <v>31574</v>
      </c>
      <c r="D19661">
        <v>1312.98</v>
      </c>
      <c r="E19661" s="4">
        <v>45678</v>
      </c>
      <c r="F19661" s="3" t="s">
        <v>31580</v>
      </c>
      <c r="G19661" s="3" t="s">
        <v>10052</v>
      </c>
      <c r="H19661" s="3" t="s">
        <v>10759</v>
      </c>
      <c r="I19661" s="3" t="s">
        <v>11558</v>
      </c>
      <c r="J19661">
        <v>37</v>
      </c>
      <c r="K19661" s="3" t="s">
        <v>11565</v>
      </c>
      <c r="L19661" s="4">
        <v>45037</v>
      </c>
      <c r="M19661" s="3" t="str">
        <f>IF(AND(J19661&gt;=18, J19661&lt;=26), "18-26",
   IF(AND(J19661&gt;=27, J19661&lt;=36), "27-36",
      IF(AND(J19661&gt;=37, J19661&lt;=55), "37-55", "55+")))</f>
        <v>37-55</v>
      </c>
      <c r="N19661" s="4">
        <v>45678</v>
      </c>
      <c r="O19661" s="3" t="s">
        <v>9834</v>
      </c>
      <c r="P19661" s="3" t="s">
        <v>31574</v>
      </c>
      <c r="Q19661" t="str">
        <f>"Mehsul "&amp;COUNTIFS($O$2:O19661,O19661)</f>
        <v>Mehsul 1</v>
      </c>
    </row>
    <row r="19662" spans="1:17" x14ac:dyDescent="0.3">
      <c r="A19662" s="3" t="s">
        <v>26809</v>
      </c>
      <c r="B19662" s="3" t="s">
        <v>9834</v>
      </c>
      <c r="C19662" s="3" t="s">
        <v>31575</v>
      </c>
      <c r="D19662">
        <v>1184.29</v>
      </c>
      <c r="E19662" s="4">
        <v>45664</v>
      </c>
      <c r="F19662" s="3" t="s">
        <v>31580</v>
      </c>
      <c r="G19662" s="3" t="s">
        <v>10052</v>
      </c>
      <c r="H19662" s="3" t="s">
        <v>10759</v>
      </c>
      <c r="I19662" s="3" t="s">
        <v>11558</v>
      </c>
      <c r="J19662">
        <v>37</v>
      </c>
      <c r="K19662" s="3" t="s">
        <v>11565</v>
      </c>
      <c r="L19662" s="4">
        <v>45037</v>
      </c>
      <c r="M19662" s="3" t="str">
        <f>IF(AND(J19662&gt;=18, J19662&lt;=26), "18-26",
   IF(AND(J19662&gt;=27, J19662&lt;=36), "27-36",
      IF(AND(J19662&gt;=37, J19662&lt;=55), "37-55", "55+")))</f>
        <v>37-55</v>
      </c>
      <c r="N19662" s="4">
        <v>45664</v>
      </c>
      <c r="O19662" s="3" t="s">
        <v>9834</v>
      </c>
      <c r="P19662" s="3" t="s">
        <v>31575</v>
      </c>
      <c r="Q19662" t="str">
        <f>"Mehsul "&amp;COUNTIFS($O$2:O19662,O19662)</f>
        <v>Mehsul 2</v>
      </c>
    </row>
    <row r="19663" spans="1:17" x14ac:dyDescent="0.3">
      <c r="A19663" s="3" t="s">
        <v>25879</v>
      </c>
      <c r="B19663" s="3" t="s">
        <v>9835</v>
      </c>
      <c r="C19663" s="3" t="s">
        <v>31574</v>
      </c>
      <c r="D19663">
        <v>94.92</v>
      </c>
      <c r="E19663" s="4">
        <v>45574</v>
      </c>
      <c r="F19663" s="3" t="s">
        <v>31580</v>
      </c>
      <c r="G19663" s="3" t="s">
        <v>10083</v>
      </c>
      <c r="H19663" s="3" t="s">
        <v>11539</v>
      </c>
      <c r="I19663" s="3" t="s">
        <v>11558</v>
      </c>
      <c r="J19663">
        <v>26</v>
      </c>
      <c r="K19663" s="3" t="s">
        <v>11559</v>
      </c>
      <c r="L19663" s="4">
        <v>45084</v>
      </c>
      <c r="M19663" s="3" t="str">
        <f>IF(AND(J19663&gt;=18, J19663&lt;=26), "18-26",
   IF(AND(J19663&gt;=27, J19663&lt;=36), "27-36",
      IF(AND(J19663&gt;=37, J19663&lt;=55), "37-55", "55+")))</f>
        <v>18-26</v>
      </c>
      <c r="N19663" s="4">
        <v>45574</v>
      </c>
      <c r="O19663" s="3" t="s">
        <v>9835</v>
      </c>
      <c r="P19663" s="3" t="s">
        <v>31574</v>
      </c>
      <c r="Q19663" t="str">
        <f>"Mehsul "&amp;COUNTIFS($O$2:O19663,O19663)</f>
        <v>Mehsul 1</v>
      </c>
    </row>
    <row r="19664" spans="1:17" x14ac:dyDescent="0.3">
      <c r="A19664" s="3" t="s">
        <v>26935</v>
      </c>
      <c r="B19664" s="3" t="s">
        <v>9837</v>
      </c>
      <c r="C19664" s="3" t="s">
        <v>31574</v>
      </c>
      <c r="D19664">
        <v>1354.68</v>
      </c>
      <c r="E19664" s="4">
        <v>45624</v>
      </c>
      <c r="F19664" s="3" t="s">
        <v>31579</v>
      </c>
      <c r="G19664" s="3" t="s">
        <v>10379</v>
      </c>
      <c r="H19664" s="3" t="s">
        <v>10735</v>
      </c>
      <c r="I19664" s="3" t="s">
        <v>11557</v>
      </c>
      <c r="J19664">
        <v>56</v>
      </c>
      <c r="K19664" s="3" t="s">
        <v>11563</v>
      </c>
      <c r="L19664" s="4">
        <v>45653</v>
      </c>
      <c r="M19664" s="3" t="str">
        <f>IF(AND(J19664&gt;=18, J19664&lt;=26), "18-26",
   IF(AND(J19664&gt;=27, J19664&lt;=36), "27-36",
      IF(AND(J19664&gt;=37, J19664&lt;=55), "37-55", "55+")))</f>
        <v>55+</v>
      </c>
      <c r="N19664" s="4">
        <v>45624</v>
      </c>
      <c r="O19664" s="3" t="s">
        <v>9837</v>
      </c>
      <c r="P19664" s="3" t="s">
        <v>31574</v>
      </c>
      <c r="Q19664" t="str">
        <f>"Mehsul "&amp;COUNTIFS($O$2:O19664,O19664)</f>
        <v>Mehsul 1</v>
      </c>
    </row>
    <row r="19665" spans="1:17" x14ac:dyDescent="0.3">
      <c r="A19665" s="3" t="s">
        <v>22342</v>
      </c>
      <c r="B19665" s="3" t="s">
        <v>9838</v>
      </c>
      <c r="C19665" s="3" t="s">
        <v>31571</v>
      </c>
      <c r="D19665">
        <v>338.44</v>
      </c>
      <c r="E19665" s="4">
        <v>45730</v>
      </c>
      <c r="F19665" s="3" t="s">
        <v>31579</v>
      </c>
      <c r="G19665" s="3" t="s">
        <v>10028</v>
      </c>
      <c r="H19665" s="3" t="s">
        <v>10779</v>
      </c>
      <c r="I19665" s="3" t="s">
        <v>11557</v>
      </c>
      <c r="J19665">
        <v>46</v>
      </c>
      <c r="K19665" s="3" t="s">
        <v>11561</v>
      </c>
      <c r="L19665" s="4">
        <v>44991</v>
      </c>
      <c r="M19665" s="3" t="str">
        <f>IF(AND(J19665&gt;=18, J19665&lt;=26), "18-26",
   IF(AND(J19665&gt;=27, J19665&lt;=36), "27-36",
      IF(AND(J19665&gt;=37, J19665&lt;=55), "37-55", "55+")))</f>
        <v>37-55</v>
      </c>
      <c r="N19665" s="4">
        <v>45730</v>
      </c>
      <c r="O19665" s="3" t="s">
        <v>9838</v>
      </c>
      <c r="P19665" s="3" t="s">
        <v>31571</v>
      </c>
      <c r="Q19665" t="str">
        <f>"Mehsul "&amp;COUNTIFS($O$2:O19665,O19665)</f>
        <v>Mehsul 1</v>
      </c>
    </row>
    <row r="19666" spans="1:17" x14ac:dyDescent="0.3">
      <c r="A19666" s="3" t="s">
        <v>22723</v>
      </c>
      <c r="B19666" s="3" t="s">
        <v>9838</v>
      </c>
      <c r="C19666" s="3" t="s">
        <v>31573</v>
      </c>
      <c r="D19666">
        <v>401.32</v>
      </c>
      <c r="E19666" s="4">
        <v>45588</v>
      </c>
      <c r="F19666" s="3" t="s">
        <v>31578</v>
      </c>
      <c r="G19666" s="3" t="s">
        <v>10028</v>
      </c>
      <c r="H19666" s="3" t="s">
        <v>10779</v>
      </c>
      <c r="I19666" s="3" t="s">
        <v>11557</v>
      </c>
      <c r="J19666">
        <v>46</v>
      </c>
      <c r="K19666" s="3" t="s">
        <v>11561</v>
      </c>
      <c r="L19666" s="4">
        <v>44991</v>
      </c>
      <c r="M19666" s="3" t="str">
        <f>IF(AND(J19666&gt;=18, J19666&lt;=26), "18-26",
   IF(AND(J19666&gt;=27, J19666&lt;=36), "27-36",
      IF(AND(J19666&gt;=37, J19666&lt;=55), "37-55", "55+")))</f>
        <v>37-55</v>
      </c>
      <c r="N19666" s="4">
        <v>45588</v>
      </c>
      <c r="O19666" s="3" t="s">
        <v>9838</v>
      </c>
      <c r="P19666" s="3" t="s">
        <v>31573</v>
      </c>
      <c r="Q19666" t="str">
        <f>"Mehsul "&amp;COUNTIFS($O$2:O19666,O19666)</f>
        <v>Mehsul 2</v>
      </c>
    </row>
    <row r="19667" spans="1:17" x14ac:dyDescent="0.3">
      <c r="A19667" s="3" t="s">
        <v>25166</v>
      </c>
      <c r="B19667" s="3" t="s">
        <v>9838</v>
      </c>
      <c r="C19667" s="3" t="s">
        <v>31572</v>
      </c>
      <c r="D19667">
        <v>244.6</v>
      </c>
      <c r="E19667" s="4">
        <v>45534</v>
      </c>
      <c r="F19667" s="3" t="s">
        <v>31578</v>
      </c>
      <c r="G19667" s="3" t="s">
        <v>10028</v>
      </c>
      <c r="H19667" s="3" t="s">
        <v>10779</v>
      </c>
      <c r="I19667" s="3" t="s">
        <v>11557</v>
      </c>
      <c r="J19667">
        <v>46</v>
      </c>
      <c r="K19667" s="3" t="s">
        <v>11561</v>
      </c>
      <c r="L19667" s="4">
        <v>44991</v>
      </c>
      <c r="M19667" s="3" t="str">
        <f>IF(AND(J19667&gt;=18, J19667&lt;=26), "18-26",
   IF(AND(J19667&gt;=27, J19667&lt;=36), "27-36",
      IF(AND(J19667&gt;=37, J19667&lt;=55), "37-55", "55+")))</f>
        <v>37-55</v>
      </c>
      <c r="N19667" s="4">
        <v>45534</v>
      </c>
      <c r="O19667" s="3" t="s">
        <v>9838</v>
      </c>
      <c r="P19667" s="3" t="s">
        <v>31572</v>
      </c>
      <c r="Q19667" t="str">
        <f>"Mehsul "&amp;COUNTIFS($O$2:O19667,O19667)</f>
        <v>Mehsul 3</v>
      </c>
    </row>
    <row r="19668" spans="1:17" x14ac:dyDescent="0.3">
      <c r="A19668" s="3" t="s">
        <v>24864</v>
      </c>
      <c r="B19668" s="3" t="s">
        <v>9839</v>
      </c>
      <c r="C19668" s="3" t="s">
        <v>31576</v>
      </c>
      <c r="D19668">
        <v>1141.71</v>
      </c>
      <c r="E19668" s="4">
        <v>45520</v>
      </c>
      <c r="F19668" s="3" t="s">
        <v>31580</v>
      </c>
      <c r="G19668" s="3" t="s">
        <v>10042</v>
      </c>
      <c r="H19668" s="3" t="s">
        <v>11288</v>
      </c>
      <c r="I19668" s="3" t="s">
        <v>11558</v>
      </c>
      <c r="J19668">
        <v>48</v>
      </c>
      <c r="K19668" s="3" t="s">
        <v>11561</v>
      </c>
      <c r="L19668" s="4">
        <v>45616</v>
      </c>
      <c r="M19668" s="3" t="str">
        <f>IF(AND(J19668&gt;=18, J19668&lt;=26), "18-26",
   IF(AND(J19668&gt;=27, J19668&lt;=36), "27-36",
      IF(AND(J19668&gt;=37, J19668&lt;=55), "37-55", "55+")))</f>
        <v>37-55</v>
      </c>
      <c r="N19668" s="4">
        <v>45520</v>
      </c>
      <c r="O19668" s="3" t="s">
        <v>9839</v>
      </c>
      <c r="P19668" s="3" t="s">
        <v>31576</v>
      </c>
      <c r="Q19668" t="str">
        <f>"Mehsul "&amp;COUNTIFS($O$2:O19668,O19668)</f>
        <v>Mehsul 1</v>
      </c>
    </row>
    <row r="19669" spans="1:17" x14ac:dyDescent="0.3">
      <c r="A19669" s="3" t="s">
        <v>27015</v>
      </c>
      <c r="B19669" s="3" t="s">
        <v>9840</v>
      </c>
      <c r="C19669" s="3" t="s">
        <v>31572</v>
      </c>
      <c r="D19669">
        <v>553.86</v>
      </c>
      <c r="E19669" s="4">
        <v>45662</v>
      </c>
      <c r="F19669" s="3" t="s">
        <v>31579</v>
      </c>
      <c r="G19669" s="3" t="s">
        <v>10630</v>
      </c>
      <c r="H19669" s="3" t="s">
        <v>10828</v>
      </c>
      <c r="I19669" s="3" t="s">
        <v>11557</v>
      </c>
      <c r="J19669">
        <v>36</v>
      </c>
      <c r="K19669" s="3" t="s">
        <v>11562</v>
      </c>
      <c r="L19669" s="4">
        <v>45739</v>
      </c>
      <c r="M19669" s="3" t="str">
        <f>IF(AND(J19669&gt;=18, J19669&lt;=26), "18-26",
   IF(AND(J19669&gt;=27, J19669&lt;=36), "27-36",
      IF(AND(J19669&gt;=37, J19669&lt;=55), "37-55", "55+")))</f>
        <v>27-36</v>
      </c>
      <c r="N19669" s="4">
        <v>45662</v>
      </c>
      <c r="O19669" s="3" t="s">
        <v>9840</v>
      </c>
      <c r="P19669" s="3" t="s">
        <v>31572</v>
      </c>
      <c r="Q19669" t="str">
        <f>"Mehsul "&amp;COUNTIFS($O$2:O19669,O19669)</f>
        <v>Mehsul 1</v>
      </c>
    </row>
    <row r="19670" spans="1:17" x14ac:dyDescent="0.3">
      <c r="A19670" s="3" t="s">
        <v>15881</v>
      </c>
      <c r="B19670" s="3" t="s">
        <v>9841</v>
      </c>
      <c r="C19670" s="3" t="s">
        <v>31575</v>
      </c>
      <c r="D19670">
        <v>1036.76</v>
      </c>
      <c r="E19670" s="4">
        <v>45741</v>
      </c>
      <c r="F19670" s="3" t="s">
        <v>31577</v>
      </c>
      <c r="G19670" s="3" t="s">
        <v>10050</v>
      </c>
      <c r="H19670" s="3" t="s">
        <v>11046</v>
      </c>
      <c r="I19670" s="3" t="s">
        <v>11557</v>
      </c>
      <c r="J19670">
        <v>37</v>
      </c>
      <c r="K19670" s="3" t="s">
        <v>11562</v>
      </c>
      <c r="L19670" s="4">
        <v>45588</v>
      </c>
      <c r="M19670" s="3" t="str">
        <f>IF(AND(J19670&gt;=18, J19670&lt;=26), "18-26",
   IF(AND(J19670&gt;=27, J19670&lt;=36), "27-36",
      IF(AND(J19670&gt;=37, J19670&lt;=55), "37-55", "55+")))</f>
        <v>37-55</v>
      </c>
      <c r="N19670" s="4">
        <v>45741</v>
      </c>
      <c r="O19670" s="3" t="s">
        <v>9841</v>
      </c>
      <c r="P19670" s="3" t="s">
        <v>31575</v>
      </c>
      <c r="Q19670" t="str">
        <f>"Mehsul "&amp;COUNTIFS($O$2:O19670,O19670)</f>
        <v>Mehsul 1</v>
      </c>
    </row>
    <row r="19671" spans="1:17" x14ac:dyDescent="0.3">
      <c r="A19671" s="3" t="s">
        <v>21219</v>
      </c>
      <c r="B19671" s="3" t="s">
        <v>9841</v>
      </c>
      <c r="C19671" s="3" t="s">
        <v>31572</v>
      </c>
      <c r="D19671">
        <v>919.83</v>
      </c>
      <c r="E19671" s="4">
        <v>45549</v>
      </c>
      <c r="F19671" s="3" t="s">
        <v>31578</v>
      </c>
      <c r="G19671" s="3" t="s">
        <v>10050</v>
      </c>
      <c r="H19671" s="3" t="s">
        <v>11046</v>
      </c>
      <c r="I19671" s="3" t="s">
        <v>11557</v>
      </c>
      <c r="J19671">
        <v>37</v>
      </c>
      <c r="K19671" s="3" t="s">
        <v>11562</v>
      </c>
      <c r="L19671" s="4">
        <v>45588</v>
      </c>
      <c r="M19671" s="3" t="str">
        <f>IF(AND(J19671&gt;=18, J19671&lt;=26), "18-26",
   IF(AND(J19671&gt;=27, J19671&lt;=36), "27-36",
      IF(AND(J19671&gt;=37, J19671&lt;=55), "37-55", "55+")))</f>
        <v>37-55</v>
      </c>
      <c r="N19671" s="4">
        <v>45549</v>
      </c>
      <c r="O19671" s="3" t="s">
        <v>9841</v>
      </c>
      <c r="P19671" s="3" t="s">
        <v>31572</v>
      </c>
      <c r="Q19671" t="str">
        <f>"Mehsul "&amp;COUNTIFS($O$2:O19671,O19671)</f>
        <v>Mehsul 2</v>
      </c>
    </row>
    <row r="19672" spans="1:17" x14ac:dyDescent="0.3">
      <c r="A19672" s="3" t="s">
        <v>19845</v>
      </c>
      <c r="B19672" s="3" t="s">
        <v>9843</v>
      </c>
      <c r="C19672" s="3" t="s">
        <v>31574</v>
      </c>
      <c r="D19672">
        <v>767.03</v>
      </c>
      <c r="E19672" s="4">
        <v>45579</v>
      </c>
      <c r="F19672" s="3" t="s">
        <v>31579</v>
      </c>
      <c r="G19672" s="3" t="s">
        <v>10076</v>
      </c>
      <c r="H19672" s="3" t="s">
        <v>11422</v>
      </c>
      <c r="I19672" s="3" t="s">
        <v>11557</v>
      </c>
      <c r="J19672">
        <v>60</v>
      </c>
      <c r="K19672" s="3" t="s">
        <v>11561</v>
      </c>
      <c r="L19672" s="4">
        <v>44715</v>
      </c>
      <c r="M19672" s="3" t="str">
        <f>IF(AND(J19672&gt;=18, J19672&lt;=26), "18-26",
   IF(AND(J19672&gt;=27, J19672&lt;=36), "27-36",
      IF(AND(J19672&gt;=37, J19672&lt;=55), "37-55", "55+")))</f>
        <v>55+</v>
      </c>
      <c r="N19672" s="4">
        <v>45579</v>
      </c>
      <c r="O19672" s="3" t="s">
        <v>9843</v>
      </c>
      <c r="P19672" s="3" t="s">
        <v>31574</v>
      </c>
      <c r="Q19672" t="str">
        <f>"Mehsul "&amp;COUNTIFS($O$2:O19672,O19672)</f>
        <v>Mehsul 1</v>
      </c>
    </row>
    <row r="19673" spans="1:17" x14ac:dyDescent="0.3">
      <c r="A19673" s="3" t="s">
        <v>22783</v>
      </c>
      <c r="B19673" s="3" t="s">
        <v>9843</v>
      </c>
      <c r="C19673" s="3" t="s">
        <v>31571</v>
      </c>
      <c r="D19673">
        <v>628.38</v>
      </c>
      <c r="E19673" s="4">
        <v>45527</v>
      </c>
      <c r="F19673" s="3" t="s">
        <v>31579</v>
      </c>
      <c r="G19673" s="3" t="s">
        <v>10076</v>
      </c>
      <c r="H19673" s="3" t="s">
        <v>11422</v>
      </c>
      <c r="I19673" s="3" t="s">
        <v>11557</v>
      </c>
      <c r="J19673">
        <v>60</v>
      </c>
      <c r="K19673" s="3" t="s">
        <v>11561</v>
      </c>
      <c r="L19673" s="4">
        <v>44715</v>
      </c>
      <c r="M19673" s="3" t="str">
        <f>IF(AND(J19673&gt;=18, J19673&lt;=26), "18-26",
   IF(AND(J19673&gt;=27, J19673&lt;=36), "27-36",
      IF(AND(J19673&gt;=37, J19673&lt;=55), "37-55", "55+")))</f>
        <v>55+</v>
      </c>
      <c r="N19673" s="4">
        <v>45527</v>
      </c>
      <c r="O19673" s="3" t="s">
        <v>9843</v>
      </c>
      <c r="P19673" s="3" t="s">
        <v>31571</v>
      </c>
      <c r="Q19673" t="str">
        <f>"Mehsul "&amp;COUNTIFS($O$2:O19673,O19673)</f>
        <v>Mehsul 2</v>
      </c>
    </row>
    <row r="19674" spans="1:17" x14ac:dyDescent="0.3">
      <c r="A19674" s="3" t="s">
        <v>12954</v>
      </c>
      <c r="B19674" s="3" t="s">
        <v>9844</v>
      </c>
      <c r="C19674" s="3" t="s">
        <v>31572</v>
      </c>
      <c r="D19674">
        <v>1170.8599999999999</v>
      </c>
      <c r="E19674" s="4">
        <v>45624</v>
      </c>
      <c r="F19674" s="3" t="s">
        <v>31579</v>
      </c>
      <c r="G19674" s="3" t="s">
        <v>10164</v>
      </c>
      <c r="H19674" s="3" t="s">
        <v>10679</v>
      </c>
      <c r="I19674" s="3" t="s">
        <v>11557</v>
      </c>
      <c r="J19674">
        <v>44</v>
      </c>
      <c r="K19674" s="3" t="s">
        <v>11563</v>
      </c>
      <c r="L19674" s="4">
        <v>45236</v>
      </c>
      <c r="M19674" s="3" t="str">
        <f>IF(AND(J19674&gt;=18, J19674&lt;=26), "18-26",
   IF(AND(J19674&gt;=27, J19674&lt;=36), "27-36",
      IF(AND(J19674&gt;=37, J19674&lt;=55), "37-55", "55+")))</f>
        <v>37-55</v>
      </c>
      <c r="N19674" s="4">
        <v>45624</v>
      </c>
      <c r="O19674" s="3" t="s">
        <v>9844</v>
      </c>
      <c r="P19674" s="3" t="s">
        <v>31572</v>
      </c>
      <c r="Q19674" t="str">
        <f>"Mehsul "&amp;COUNTIFS($O$2:O19674,O19674)</f>
        <v>Mehsul 1</v>
      </c>
    </row>
    <row r="19675" spans="1:17" x14ac:dyDescent="0.3">
      <c r="A19675" s="3" t="s">
        <v>12960</v>
      </c>
      <c r="B19675" s="3" t="s">
        <v>9844</v>
      </c>
      <c r="C19675" s="3" t="s">
        <v>31573</v>
      </c>
      <c r="D19675">
        <v>115.53</v>
      </c>
      <c r="E19675" s="4">
        <v>45412</v>
      </c>
      <c r="F19675" s="3" t="s">
        <v>31578</v>
      </c>
      <c r="G19675" s="3" t="s">
        <v>10164</v>
      </c>
      <c r="H19675" s="3" t="s">
        <v>10679</v>
      </c>
      <c r="I19675" s="3" t="s">
        <v>11557</v>
      </c>
      <c r="J19675">
        <v>44</v>
      </c>
      <c r="K19675" s="3" t="s">
        <v>11563</v>
      </c>
      <c r="L19675" s="4">
        <v>45236</v>
      </c>
      <c r="M19675" s="3" t="str">
        <f>IF(AND(J19675&gt;=18, J19675&lt;=26), "18-26",
   IF(AND(J19675&gt;=27, J19675&lt;=36), "27-36",
      IF(AND(J19675&gt;=37, J19675&lt;=55), "37-55", "55+")))</f>
        <v>37-55</v>
      </c>
      <c r="N19675" s="4">
        <v>45412</v>
      </c>
      <c r="O19675" s="3" t="s">
        <v>9844</v>
      </c>
      <c r="P19675" s="3" t="s">
        <v>31573</v>
      </c>
      <c r="Q19675" t="str">
        <f>"Mehsul "&amp;COUNTIFS($O$2:O19675,O19675)</f>
        <v>Mehsul 2</v>
      </c>
    </row>
    <row r="19676" spans="1:17" x14ac:dyDescent="0.3">
      <c r="A19676" s="3" t="s">
        <v>13800</v>
      </c>
      <c r="B19676" s="3" t="s">
        <v>9844</v>
      </c>
      <c r="C19676" s="3" t="s">
        <v>31574</v>
      </c>
      <c r="D19676">
        <v>515.76</v>
      </c>
      <c r="E19676" s="4">
        <v>45446</v>
      </c>
      <c r="F19676" s="3" t="s">
        <v>31577</v>
      </c>
      <c r="G19676" s="3" t="s">
        <v>10164</v>
      </c>
      <c r="H19676" s="3" t="s">
        <v>10679</v>
      </c>
      <c r="I19676" s="3" t="s">
        <v>11557</v>
      </c>
      <c r="J19676">
        <v>44</v>
      </c>
      <c r="K19676" s="3" t="s">
        <v>11563</v>
      </c>
      <c r="L19676" s="4">
        <v>45236</v>
      </c>
      <c r="M19676" s="3" t="str">
        <f>IF(AND(J19676&gt;=18, J19676&lt;=26), "18-26",
   IF(AND(J19676&gt;=27, J19676&lt;=36), "27-36",
      IF(AND(J19676&gt;=37, J19676&lt;=55), "37-55", "55+")))</f>
        <v>37-55</v>
      </c>
      <c r="N19676" s="4">
        <v>45446</v>
      </c>
      <c r="O19676" s="3" t="s">
        <v>9844</v>
      </c>
      <c r="P19676" s="3" t="s">
        <v>31574</v>
      </c>
      <c r="Q19676" t="str">
        <f>"Mehsul "&amp;COUNTIFS($O$2:O19676,O19676)</f>
        <v>Mehsul 3</v>
      </c>
    </row>
    <row r="19677" spans="1:17" x14ac:dyDescent="0.3">
      <c r="A19677" s="3" t="s">
        <v>20389</v>
      </c>
      <c r="B19677" s="3" t="s">
        <v>9844</v>
      </c>
      <c r="C19677" s="3" t="s">
        <v>31572</v>
      </c>
      <c r="D19677">
        <v>1406.47</v>
      </c>
      <c r="E19677" s="4">
        <v>45723</v>
      </c>
      <c r="F19677" s="3" t="s">
        <v>31577</v>
      </c>
      <c r="G19677" s="3" t="s">
        <v>10164</v>
      </c>
      <c r="H19677" s="3" t="s">
        <v>10679</v>
      </c>
      <c r="I19677" s="3" t="s">
        <v>11557</v>
      </c>
      <c r="J19677">
        <v>44</v>
      </c>
      <c r="K19677" s="3" t="s">
        <v>11563</v>
      </c>
      <c r="L19677" s="4">
        <v>45236</v>
      </c>
      <c r="M19677" s="3" t="str">
        <f>IF(AND(J19677&gt;=18, J19677&lt;=26), "18-26",
   IF(AND(J19677&gt;=27, J19677&lt;=36), "27-36",
      IF(AND(J19677&gt;=37, J19677&lt;=55), "37-55", "55+")))</f>
        <v>37-55</v>
      </c>
      <c r="N19677" s="4">
        <v>45723</v>
      </c>
      <c r="O19677" s="3" t="s">
        <v>9844</v>
      </c>
      <c r="P19677" s="3" t="s">
        <v>31572</v>
      </c>
      <c r="Q19677" t="str">
        <f>"Mehsul "&amp;COUNTIFS($O$2:O19677,O19677)</f>
        <v>Mehsul 4</v>
      </c>
    </row>
    <row r="19678" spans="1:17" x14ac:dyDescent="0.3">
      <c r="A19678" s="3" t="s">
        <v>30128</v>
      </c>
      <c r="B19678" s="3" t="s">
        <v>9844</v>
      </c>
      <c r="C19678" s="3" t="s">
        <v>31572</v>
      </c>
      <c r="D19678">
        <v>311.32</v>
      </c>
      <c r="E19678" s="4">
        <v>45499</v>
      </c>
      <c r="F19678" s="3" t="s">
        <v>31580</v>
      </c>
      <c r="G19678" s="3" t="s">
        <v>10164</v>
      </c>
      <c r="H19678" s="3" t="s">
        <v>10679</v>
      </c>
      <c r="I19678" s="3" t="s">
        <v>11557</v>
      </c>
      <c r="J19678">
        <v>44</v>
      </c>
      <c r="K19678" s="3" t="s">
        <v>11563</v>
      </c>
      <c r="L19678" s="4">
        <v>45236</v>
      </c>
      <c r="M19678" s="3" t="str">
        <f>IF(AND(J19678&gt;=18, J19678&lt;=26), "18-26",
   IF(AND(J19678&gt;=27, J19678&lt;=36), "27-36",
      IF(AND(J19678&gt;=37, J19678&lt;=55), "37-55", "55+")))</f>
        <v>37-55</v>
      </c>
      <c r="N19678" s="4">
        <v>45499</v>
      </c>
      <c r="O19678" s="3" t="s">
        <v>9844</v>
      </c>
      <c r="P19678" s="3" t="s">
        <v>31572</v>
      </c>
      <c r="Q19678" t="str">
        <f>"Mehsul "&amp;COUNTIFS($O$2:O19678,O19678)</f>
        <v>Mehsul 5</v>
      </c>
    </row>
    <row r="19679" spans="1:17" x14ac:dyDescent="0.3">
      <c r="A19679" s="3" t="s">
        <v>14438</v>
      </c>
      <c r="B19679" s="3" t="s">
        <v>9845</v>
      </c>
      <c r="C19679" s="3" t="s">
        <v>31571</v>
      </c>
      <c r="D19679">
        <v>1361.5</v>
      </c>
      <c r="E19679" s="4">
        <v>45448</v>
      </c>
      <c r="F19679" s="3" t="s">
        <v>31578</v>
      </c>
      <c r="G19679" s="3" t="s">
        <v>10057</v>
      </c>
      <c r="H19679" s="3" t="s">
        <v>10674</v>
      </c>
      <c r="I19679" s="3" t="s">
        <v>11557</v>
      </c>
      <c r="J19679">
        <v>47</v>
      </c>
      <c r="K19679" s="3" t="s">
        <v>11561</v>
      </c>
      <c r="L19679" s="4">
        <v>44859</v>
      </c>
      <c r="M19679" s="3" t="str">
        <f>IF(AND(J19679&gt;=18, J19679&lt;=26), "18-26",
   IF(AND(J19679&gt;=27, J19679&lt;=36), "27-36",
      IF(AND(J19679&gt;=37, J19679&lt;=55), "37-55", "55+")))</f>
        <v>37-55</v>
      </c>
      <c r="N19679" s="4">
        <v>45448</v>
      </c>
      <c r="O19679" s="3" t="s">
        <v>9845</v>
      </c>
      <c r="P19679" s="3" t="s">
        <v>31571</v>
      </c>
      <c r="Q19679" t="str">
        <f>"Mehsul "&amp;COUNTIFS($O$2:O19679,O19679)</f>
        <v>Mehsul 1</v>
      </c>
    </row>
    <row r="19680" spans="1:17" x14ac:dyDescent="0.3">
      <c r="A19680" s="3" t="s">
        <v>17689</v>
      </c>
      <c r="B19680" s="3" t="s">
        <v>9845</v>
      </c>
      <c r="C19680" s="3" t="s">
        <v>31574</v>
      </c>
      <c r="D19680">
        <v>844.6</v>
      </c>
      <c r="E19680" s="4">
        <v>45678</v>
      </c>
      <c r="F19680" s="3" t="s">
        <v>31580</v>
      </c>
      <c r="G19680" s="3" t="s">
        <v>10057</v>
      </c>
      <c r="H19680" s="3" t="s">
        <v>10674</v>
      </c>
      <c r="I19680" s="3" t="s">
        <v>11557</v>
      </c>
      <c r="J19680">
        <v>47</v>
      </c>
      <c r="K19680" s="3" t="s">
        <v>11561</v>
      </c>
      <c r="L19680" s="4">
        <v>44859</v>
      </c>
      <c r="M19680" s="3" t="str">
        <f>IF(AND(J19680&gt;=18, J19680&lt;=26), "18-26",
   IF(AND(J19680&gt;=27, J19680&lt;=36), "27-36",
      IF(AND(J19680&gt;=37, J19680&lt;=55), "37-55", "55+")))</f>
        <v>37-55</v>
      </c>
      <c r="N19680" s="4">
        <v>45678</v>
      </c>
      <c r="O19680" s="3" t="s">
        <v>9845</v>
      </c>
      <c r="P19680" s="3" t="s">
        <v>31574</v>
      </c>
      <c r="Q19680" t="str">
        <f>"Mehsul "&amp;COUNTIFS($O$2:O19680,O19680)</f>
        <v>Mehsul 2</v>
      </c>
    </row>
    <row r="19681" spans="1:17" x14ac:dyDescent="0.3">
      <c r="A19681" s="3" t="s">
        <v>20765</v>
      </c>
      <c r="B19681" s="3" t="s">
        <v>9845</v>
      </c>
      <c r="C19681" s="3" t="s">
        <v>31572</v>
      </c>
      <c r="D19681">
        <v>467.85</v>
      </c>
      <c r="E19681" s="4">
        <v>45643</v>
      </c>
      <c r="F19681" s="3" t="s">
        <v>31578</v>
      </c>
      <c r="G19681" s="3" t="s">
        <v>10057</v>
      </c>
      <c r="H19681" s="3" t="s">
        <v>10674</v>
      </c>
      <c r="I19681" s="3" t="s">
        <v>11557</v>
      </c>
      <c r="J19681">
        <v>47</v>
      </c>
      <c r="K19681" s="3" t="s">
        <v>11561</v>
      </c>
      <c r="L19681" s="4">
        <v>44859</v>
      </c>
      <c r="M19681" s="3" t="str">
        <f>IF(AND(J19681&gt;=18, J19681&lt;=26), "18-26",
   IF(AND(J19681&gt;=27, J19681&lt;=36), "27-36",
      IF(AND(J19681&gt;=37, J19681&lt;=55), "37-55", "55+")))</f>
        <v>37-55</v>
      </c>
      <c r="N19681" s="4">
        <v>45643</v>
      </c>
      <c r="O19681" s="3" t="s">
        <v>9845</v>
      </c>
      <c r="P19681" s="3" t="s">
        <v>31572</v>
      </c>
      <c r="Q19681" t="str">
        <f>"Mehsul "&amp;COUNTIFS($O$2:O19681,O19681)</f>
        <v>Mehsul 3</v>
      </c>
    </row>
    <row r="19682" spans="1:17" x14ac:dyDescent="0.3">
      <c r="A19682" s="3" t="s">
        <v>17788</v>
      </c>
      <c r="B19682" s="3" t="s">
        <v>9846</v>
      </c>
      <c r="C19682" s="3" t="s">
        <v>31576</v>
      </c>
      <c r="D19682">
        <v>608.53</v>
      </c>
      <c r="E19682" s="4">
        <v>45482</v>
      </c>
      <c r="F19682" s="3" t="s">
        <v>31580</v>
      </c>
      <c r="G19682" s="3" t="s">
        <v>10017</v>
      </c>
      <c r="H19682" s="3" t="s">
        <v>10697</v>
      </c>
      <c r="I19682" s="3" t="s">
        <v>11558</v>
      </c>
      <c r="J19682">
        <v>38</v>
      </c>
      <c r="K19682" s="3" t="s">
        <v>11565</v>
      </c>
      <c r="L19682" s="4">
        <v>44907</v>
      </c>
      <c r="M19682" s="3" t="str">
        <f>IF(AND(J19682&gt;=18, J19682&lt;=26), "18-26",
   IF(AND(J19682&gt;=27, J19682&lt;=36), "27-36",
      IF(AND(J19682&gt;=37, J19682&lt;=55), "37-55", "55+")))</f>
        <v>37-55</v>
      </c>
      <c r="N19682" s="4">
        <v>45482</v>
      </c>
      <c r="O19682" s="3" t="s">
        <v>9846</v>
      </c>
      <c r="P19682" s="3" t="s">
        <v>31576</v>
      </c>
      <c r="Q19682" t="str">
        <f>"Mehsul "&amp;COUNTIFS($O$2:O19682,O19682)</f>
        <v>Mehsul 1</v>
      </c>
    </row>
    <row r="19683" spans="1:17" x14ac:dyDescent="0.3">
      <c r="A19683" s="3" t="s">
        <v>26304</v>
      </c>
      <c r="B19683" s="3" t="s">
        <v>9847</v>
      </c>
      <c r="C19683" s="3" t="s">
        <v>31571</v>
      </c>
      <c r="D19683">
        <v>1451.81</v>
      </c>
      <c r="E19683" s="4">
        <v>45422</v>
      </c>
      <c r="F19683" s="3" t="s">
        <v>31577</v>
      </c>
      <c r="G19683" s="3" t="s">
        <v>10070</v>
      </c>
      <c r="H19683" s="3" t="s">
        <v>10792</v>
      </c>
      <c r="I19683" s="3" t="s">
        <v>11558</v>
      </c>
      <c r="J19683">
        <v>61</v>
      </c>
      <c r="K19683" s="3" t="s">
        <v>11564</v>
      </c>
      <c r="L19683" s="4">
        <v>45032</v>
      </c>
      <c r="M19683" s="3" t="str">
        <f>IF(AND(J19683&gt;=18, J19683&lt;=26), "18-26",
   IF(AND(J19683&gt;=27, J19683&lt;=36), "27-36",
      IF(AND(J19683&gt;=37, J19683&lt;=55), "37-55", "55+")))</f>
        <v>55+</v>
      </c>
      <c r="N19683" s="4">
        <v>45422</v>
      </c>
      <c r="O19683" s="3" t="s">
        <v>9847</v>
      </c>
      <c r="P19683" s="3" t="s">
        <v>31571</v>
      </c>
      <c r="Q19683" t="str">
        <f>"Mehsul "&amp;COUNTIFS($O$2:O19683,O19683)</f>
        <v>Mehsul 1</v>
      </c>
    </row>
    <row r="19684" spans="1:17" x14ac:dyDescent="0.3">
      <c r="A19684" s="3" t="s">
        <v>21401</v>
      </c>
      <c r="B19684" s="3" t="s">
        <v>9848</v>
      </c>
      <c r="C19684" s="3" t="s">
        <v>31573</v>
      </c>
      <c r="D19684">
        <v>99.96</v>
      </c>
      <c r="E19684" s="4">
        <v>45525</v>
      </c>
      <c r="F19684" s="3" t="s">
        <v>31578</v>
      </c>
      <c r="G19684" s="3" t="s">
        <v>10018</v>
      </c>
      <c r="H19684" s="3" t="s">
        <v>11140</v>
      </c>
      <c r="I19684" s="3" t="s">
        <v>11557</v>
      </c>
      <c r="J19684">
        <v>52</v>
      </c>
      <c r="K19684" s="3" t="s">
        <v>11562</v>
      </c>
      <c r="L19684" s="4">
        <v>45748</v>
      </c>
      <c r="M19684" s="3" t="str">
        <f>IF(AND(J19684&gt;=18, J19684&lt;=26), "18-26",
   IF(AND(J19684&gt;=27, J19684&lt;=36), "27-36",
      IF(AND(J19684&gt;=37, J19684&lt;=55), "37-55", "55+")))</f>
        <v>37-55</v>
      </c>
      <c r="N19684" s="4">
        <v>45525</v>
      </c>
      <c r="O19684" s="3" t="s">
        <v>9848</v>
      </c>
      <c r="P19684" s="3" t="s">
        <v>31573</v>
      </c>
      <c r="Q19684" t="str">
        <f>"Mehsul "&amp;COUNTIFS($O$2:O19684,O19684)</f>
        <v>Mehsul 1</v>
      </c>
    </row>
    <row r="19685" spans="1:17" x14ac:dyDescent="0.3">
      <c r="A19685" s="3" t="s">
        <v>30842</v>
      </c>
      <c r="B19685" s="3" t="s">
        <v>9848</v>
      </c>
      <c r="C19685" s="3" t="s">
        <v>31574</v>
      </c>
      <c r="D19685">
        <v>1134.01</v>
      </c>
      <c r="E19685" s="4">
        <v>45765</v>
      </c>
      <c r="F19685" s="3" t="s">
        <v>31579</v>
      </c>
      <c r="G19685" s="3" t="s">
        <v>10018</v>
      </c>
      <c r="H19685" s="3" t="s">
        <v>11140</v>
      </c>
      <c r="I19685" s="3" t="s">
        <v>11557</v>
      </c>
      <c r="J19685">
        <v>52</v>
      </c>
      <c r="K19685" s="3" t="s">
        <v>11562</v>
      </c>
      <c r="L19685" s="4">
        <v>45748</v>
      </c>
      <c r="M19685" s="3" t="str">
        <f>IF(AND(J19685&gt;=18, J19685&lt;=26), "18-26",
   IF(AND(J19685&gt;=27, J19685&lt;=36), "27-36",
      IF(AND(J19685&gt;=37, J19685&lt;=55), "37-55", "55+")))</f>
        <v>37-55</v>
      </c>
      <c r="N19685" s="4">
        <v>45765</v>
      </c>
      <c r="O19685" s="3" t="s">
        <v>9848</v>
      </c>
      <c r="P19685" s="3" t="s">
        <v>31574</v>
      </c>
      <c r="Q19685" t="str">
        <f>"Mehsul "&amp;COUNTIFS($O$2:O19685,O19685)</f>
        <v>Mehsul 2</v>
      </c>
    </row>
    <row r="19686" spans="1:17" x14ac:dyDescent="0.3">
      <c r="A19686" s="3" t="s">
        <v>19795</v>
      </c>
      <c r="B19686" s="3" t="s">
        <v>9849</v>
      </c>
      <c r="C19686" s="3" t="s">
        <v>31576</v>
      </c>
      <c r="D19686">
        <v>724.01</v>
      </c>
      <c r="E19686" s="4">
        <v>45466</v>
      </c>
      <c r="F19686" s="3" t="s">
        <v>31579</v>
      </c>
      <c r="G19686" s="3" t="s">
        <v>10007</v>
      </c>
      <c r="H19686" s="3" t="s">
        <v>10766</v>
      </c>
      <c r="I19686" s="3" t="s">
        <v>11558</v>
      </c>
      <c r="J19686">
        <v>24</v>
      </c>
      <c r="K19686" s="3" t="s">
        <v>11565</v>
      </c>
      <c r="L19686" s="4">
        <v>45223</v>
      </c>
      <c r="M19686" s="3" t="str">
        <f>IF(AND(J19686&gt;=18, J19686&lt;=26), "18-26",
   IF(AND(J19686&gt;=27, J19686&lt;=36), "27-36",
      IF(AND(J19686&gt;=37, J19686&lt;=55), "37-55", "55+")))</f>
        <v>18-26</v>
      </c>
      <c r="N19686" s="4">
        <v>45466</v>
      </c>
      <c r="O19686" s="3" t="s">
        <v>9849</v>
      </c>
      <c r="P19686" s="3" t="s">
        <v>31576</v>
      </c>
      <c r="Q19686" t="str">
        <f>"Mehsul "&amp;COUNTIFS($O$2:O19686,O19686)</f>
        <v>Mehsul 1</v>
      </c>
    </row>
    <row r="19687" spans="1:17" x14ac:dyDescent="0.3">
      <c r="A19687" s="3" t="s">
        <v>23754</v>
      </c>
      <c r="B19687" s="3" t="s">
        <v>9849</v>
      </c>
      <c r="C19687" s="3" t="s">
        <v>31576</v>
      </c>
      <c r="D19687">
        <v>347.59</v>
      </c>
      <c r="E19687" s="4">
        <v>45737</v>
      </c>
      <c r="F19687" s="3" t="s">
        <v>31577</v>
      </c>
      <c r="G19687" s="3" t="s">
        <v>10007</v>
      </c>
      <c r="H19687" s="3" t="s">
        <v>10766</v>
      </c>
      <c r="I19687" s="3" t="s">
        <v>11558</v>
      </c>
      <c r="J19687">
        <v>24</v>
      </c>
      <c r="K19687" s="3" t="s">
        <v>11565</v>
      </c>
      <c r="L19687" s="4">
        <v>45223</v>
      </c>
      <c r="M19687" s="3" t="str">
        <f>IF(AND(J19687&gt;=18, J19687&lt;=26), "18-26",
   IF(AND(J19687&gt;=27, J19687&lt;=36), "27-36",
      IF(AND(J19687&gt;=37, J19687&lt;=55), "37-55", "55+")))</f>
        <v>18-26</v>
      </c>
      <c r="N19687" s="4">
        <v>45737</v>
      </c>
      <c r="O19687" s="3" t="s">
        <v>9849</v>
      </c>
      <c r="P19687" s="3" t="s">
        <v>31576</v>
      </c>
      <c r="Q19687" t="str">
        <f>"Mehsul "&amp;COUNTIFS($O$2:O19687,O19687)</f>
        <v>Mehsul 2</v>
      </c>
    </row>
    <row r="19688" spans="1:17" x14ac:dyDescent="0.3">
      <c r="A19688" s="3" t="s">
        <v>12853</v>
      </c>
      <c r="B19688" s="3" t="s">
        <v>9851</v>
      </c>
      <c r="C19688" s="3" t="s">
        <v>31576</v>
      </c>
      <c r="D19688">
        <v>891.13</v>
      </c>
      <c r="E19688" s="4">
        <v>45570</v>
      </c>
      <c r="F19688" s="3" t="s">
        <v>31577</v>
      </c>
      <c r="G19688" s="3" t="s">
        <v>10047</v>
      </c>
      <c r="H19688" s="3" t="s">
        <v>10860</v>
      </c>
      <c r="I19688" s="3" t="s">
        <v>11558</v>
      </c>
      <c r="J19688">
        <v>27</v>
      </c>
      <c r="K19688" s="3" t="s">
        <v>11564</v>
      </c>
      <c r="L19688" s="4">
        <v>45386</v>
      </c>
      <c r="M19688" s="3" t="str">
        <f>IF(AND(J19688&gt;=18, J19688&lt;=26), "18-26",
   IF(AND(J19688&gt;=27, J19688&lt;=36), "27-36",
      IF(AND(J19688&gt;=37, J19688&lt;=55), "37-55", "55+")))</f>
        <v>27-36</v>
      </c>
      <c r="N19688" s="4">
        <v>45570</v>
      </c>
      <c r="O19688" s="3" t="s">
        <v>9851</v>
      </c>
      <c r="P19688" s="3" t="s">
        <v>31576</v>
      </c>
      <c r="Q19688" t="str">
        <f>"Mehsul "&amp;COUNTIFS($O$2:O19688,O19688)</f>
        <v>Mehsul 1</v>
      </c>
    </row>
    <row r="19689" spans="1:17" x14ac:dyDescent="0.3">
      <c r="A19689" s="3" t="s">
        <v>14980</v>
      </c>
      <c r="B19689" s="3" t="s">
        <v>9851</v>
      </c>
      <c r="C19689" s="3" t="s">
        <v>31575</v>
      </c>
      <c r="D19689">
        <v>1373.63</v>
      </c>
      <c r="E19689" s="4">
        <v>45585</v>
      </c>
      <c r="F19689" s="3" t="s">
        <v>31580</v>
      </c>
      <c r="G19689" s="3" t="s">
        <v>10047</v>
      </c>
      <c r="H19689" s="3" t="s">
        <v>10860</v>
      </c>
      <c r="I19689" s="3" t="s">
        <v>11558</v>
      </c>
      <c r="J19689">
        <v>27</v>
      </c>
      <c r="K19689" s="3" t="s">
        <v>11564</v>
      </c>
      <c r="L19689" s="4">
        <v>45386</v>
      </c>
      <c r="M19689" s="3" t="str">
        <f>IF(AND(J19689&gt;=18, J19689&lt;=26), "18-26",
   IF(AND(J19689&gt;=27, J19689&lt;=36), "27-36",
      IF(AND(J19689&gt;=37, J19689&lt;=55), "37-55", "55+")))</f>
        <v>27-36</v>
      </c>
      <c r="N19689" s="4">
        <v>45585</v>
      </c>
      <c r="O19689" s="3" t="s">
        <v>9851</v>
      </c>
      <c r="P19689" s="3" t="s">
        <v>31575</v>
      </c>
      <c r="Q19689" t="str">
        <f>"Mehsul "&amp;COUNTIFS($O$2:O19689,O19689)</f>
        <v>Mehsul 2</v>
      </c>
    </row>
    <row r="19690" spans="1:17" x14ac:dyDescent="0.3">
      <c r="A19690" s="3" t="s">
        <v>17160</v>
      </c>
      <c r="B19690" s="3" t="s">
        <v>9851</v>
      </c>
      <c r="C19690" s="3" t="s">
        <v>31573</v>
      </c>
      <c r="D19690">
        <v>388.65</v>
      </c>
      <c r="E19690" s="4">
        <v>45580</v>
      </c>
      <c r="F19690" s="3" t="s">
        <v>31580</v>
      </c>
      <c r="G19690" s="3" t="s">
        <v>10047</v>
      </c>
      <c r="H19690" s="3" t="s">
        <v>10860</v>
      </c>
      <c r="I19690" s="3" t="s">
        <v>11558</v>
      </c>
      <c r="J19690">
        <v>27</v>
      </c>
      <c r="K19690" s="3" t="s">
        <v>11564</v>
      </c>
      <c r="L19690" s="4">
        <v>45386</v>
      </c>
      <c r="M19690" s="3" t="str">
        <f>IF(AND(J19690&gt;=18, J19690&lt;=26), "18-26",
   IF(AND(J19690&gt;=27, J19690&lt;=36), "27-36",
      IF(AND(J19690&gt;=37, J19690&lt;=55), "37-55", "55+")))</f>
        <v>27-36</v>
      </c>
      <c r="N19690" s="4">
        <v>45580</v>
      </c>
      <c r="O19690" s="3" t="s">
        <v>9851</v>
      </c>
      <c r="P19690" s="3" t="s">
        <v>31573</v>
      </c>
      <c r="Q19690" t="str">
        <f>"Mehsul "&amp;COUNTIFS($O$2:O19690,O19690)</f>
        <v>Mehsul 3</v>
      </c>
    </row>
    <row r="19691" spans="1:17" x14ac:dyDescent="0.3">
      <c r="A19691" s="3" t="s">
        <v>21739</v>
      </c>
      <c r="B19691" s="3" t="s">
        <v>9851</v>
      </c>
      <c r="C19691" s="3" t="s">
        <v>31576</v>
      </c>
      <c r="D19691">
        <v>463.89</v>
      </c>
      <c r="E19691" s="4">
        <v>45670</v>
      </c>
      <c r="F19691" s="3" t="s">
        <v>31578</v>
      </c>
      <c r="G19691" s="3" t="s">
        <v>10047</v>
      </c>
      <c r="H19691" s="3" t="s">
        <v>10860</v>
      </c>
      <c r="I19691" s="3" t="s">
        <v>11558</v>
      </c>
      <c r="J19691">
        <v>27</v>
      </c>
      <c r="K19691" s="3" t="s">
        <v>11564</v>
      </c>
      <c r="L19691" s="4">
        <v>45386</v>
      </c>
      <c r="M19691" s="3" t="str">
        <f>IF(AND(J19691&gt;=18, J19691&lt;=26), "18-26",
   IF(AND(J19691&gt;=27, J19691&lt;=36), "27-36",
      IF(AND(J19691&gt;=37, J19691&lt;=55), "37-55", "55+")))</f>
        <v>27-36</v>
      </c>
      <c r="N19691" s="4">
        <v>45670</v>
      </c>
      <c r="O19691" s="3" t="s">
        <v>9851</v>
      </c>
      <c r="P19691" s="3" t="s">
        <v>31576</v>
      </c>
      <c r="Q19691" t="str">
        <f>"Mehsul "&amp;COUNTIFS($O$2:O19691,O19691)</f>
        <v>Mehsul 4</v>
      </c>
    </row>
    <row r="19692" spans="1:17" x14ac:dyDescent="0.3">
      <c r="A19692" s="3" t="s">
        <v>23622</v>
      </c>
      <c r="B19692" s="3" t="s">
        <v>9851</v>
      </c>
      <c r="C19692" s="3" t="s">
        <v>31575</v>
      </c>
      <c r="D19692">
        <v>284.13</v>
      </c>
      <c r="E19692" s="4">
        <v>45718</v>
      </c>
      <c r="F19692" s="3" t="s">
        <v>31580</v>
      </c>
      <c r="G19692" s="3" t="s">
        <v>10047</v>
      </c>
      <c r="H19692" s="3" t="s">
        <v>10860</v>
      </c>
      <c r="I19692" s="3" t="s">
        <v>11558</v>
      </c>
      <c r="J19692">
        <v>27</v>
      </c>
      <c r="K19692" s="3" t="s">
        <v>11564</v>
      </c>
      <c r="L19692" s="4">
        <v>45386</v>
      </c>
      <c r="M19692" s="3" t="str">
        <f>IF(AND(J19692&gt;=18, J19692&lt;=26), "18-26",
   IF(AND(J19692&gt;=27, J19692&lt;=36), "27-36",
      IF(AND(J19692&gt;=37, J19692&lt;=55), "37-55", "55+")))</f>
        <v>27-36</v>
      </c>
      <c r="N19692" s="4">
        <v>45718</v>
      </c>
      <c r="O19692" s="3" t="s">
        <v>9851</v>
      </c>
      <c r="P19692" s="3" t="s">
        <v>31575</v>
      </c>
      <c r="Q19692" t="str">
        <f>"Mehsul "&amp;COUNTIFS($O$2:O19692,O19692)</f>
        <v>Mehsul 5</v>
      </c>
    </row>
    <row r="19693" spans="1:17" x14ac:dyDescent="0.3">
      <c r="A19693" s="3" t="s">
        <v>26642</v>
      </c>
      <c r="B19693" s="3" t="s">
        <v>9851</v>
      </c>
      <c r="C19693" s="3" t="s">
        <v>31572</v>
      </c>
      <c r="D19693">
        <v>854.98</v>
      </c>
      <c r="E19693" s="4">
        <v>45674</v>
      </c>
      <c r="F19693" s="3" t="s">
        <v>31577</v>
      </c>
      <c r="G19693" s="3" t="s">
        <v>10047</v>
      </c>
      <c r="H19693" s="3" t="s">
        <v>10860</v>
      </c>
      <c r="I19693" s="3" t="s">
        <v>11558</v>
      </c>
      <c r="J19693">
        <v>27</v>
      </c>
      <c r="K19693" s="3" t="s">
        <v>11564</v>
      </c>
      <c r="L19693" s="4">
        <v>45386</v>
      </c>
      <c r="M19693" s="3" t="str">
        <f>IF(AND(J19693&gt;=18, J19693&lt;=26), "18-26",
   IF(AND(J19693&gt;=27, J19693&lt;=36), "27-36",
      IF(AND(J19693&gt;=37, J19693&lt;=55), "37-55", "55+")))</f>
        <v>27-36</v>
      </c>
      <c r="N19693" s="4">
        <v>45674</v>
      </c>
      <c r="O19693" s="3" t="s">
        <v>9851</v>
      </c>
      <c r="P19693" s="3" t="s">
        <v>31572</v>
      </c>
      <c r="Q19693" t="str">
        <f>"Mehsul "&amp;COUNTIFS($O$2:O19693,O19693)</f>
        <v>Mehsul 6</v>
      </c>
    </row>
    <row r="19694" spans="1:17" x14ac:dyDescent="0.3">
      <c r="A19694" s="3" t="s">
        <v>13873</v>
      </c>
      <c r="B19694" s="3" t="s">
        <v>9853</v>
      </c>
      <c r="C19694" s="3" t="s">
        <v>31575</v>
      </c>
      <c r="D19694">
        <v>13.6</v>
      </c>
      <c r="E19694" s="4">
        <v>45528</v>
      </c>
      <c r="F19694" s="3" t="s">
        <v>31578</v>
      </c>
      <c r="G19694" s="3" t="s">
        <v>10197</v>
      </c>
      <c r="H19694" s="3" t="s">
        <v>10464</v>
      </c>
      <c r="I19694" s="3" t="s">
        <v>11557</v>
      </c>
      <c r="J19694">
        <v>32</v>
      </c>
      <c r="K19694" s="3" t="s">
        <v>11559</v>
      </c>
      <c r="L19694" s="4">
        <v>45380</v>
      </c>
      <c r="M19694" s="3" t="str">
        <f>IF(AND(J19694&gt;=18, J19694&lt;=26), "18-26",
   IF(AND(J19694&gt;=27, J19694&lt;=36), "27-36",
      IF(AND(J19694&gt;=37, J19694&lt;=55), "37-55", "55+")))</f>
        <v>27-36</v>
      </c>
      <c r="N19694" s="4">
        <v>45528</v>
      </c>
      <c r="O19694" s="3" t="s">
        <v>9853</v>
      </c>
      <c r="P19694" s="3" t="s">
        <v>31575</v>
      </c>
      <c r="Q19694" t="str">
        <f>"Mehsul "&amp;COUNTIFS($O$2:O19694,O19694)</f>
        <v>Mehsul 1</v>
      </c>
    </row>
    <row r="19695" spans="1:17" x14ac:dyDescent="0.3">
      <c r="A19695" s="3" t="s">
        <v>19170</v>
      </c>
      <c r="B19695" s="3" t="s">
        <v>9853</v>
      </c>
      <c r="C19695" s="3" t="s">
        <v>31574</v>
      </c>
      <c r="D19695">
        <v>1464.66</v>
      </c>
      <c r="E19695" s="4">
        <v>45557</v>
      </c>
      <c r="F19695" s="3" t="s">
        <v>31579</v>
      </c>
      <c r="G19695" s="3" t="s">
        <v>10197</v>
      </c>
      <c r="H19695" s="3" t="s">
        <v>10464</v>
      </c>
      <c r="I19695" s="3" t="s">
        <v>11557</v>
      </c>
      <c r="J19695">
        <v>32</v>
      </c>
      <c r="K19695" s="3" t="s">
        <v>11559</v>
      </c>
      <c r="L19695" s="4">
        <v>45380</v>
      </c>
      <c r="M19695" s="3" t="str">
        <f>IF(AND(J19695&gt;=18, J19695&lt;=26), "18-26",
   IF(AND(J19695&gt;=27, J19695&lt;=36), "27-36",
      IF(AND(J19695&gt;=37, J19695&lt;=55), "37-55", "55+")))</f>
        <v>27-36</v>
      </c>
      <c r="N19695" s="4">
        <v>45557</v>
      </c>
      <c r="O19695" s="3" t="s">
        <v>9853</v>
      </c>
      <c r="P19695" s="3" t="s">
        <v>31574</v>
      </c>
      <c r="Q19695" t="str">
        <f>"Mehsul "&amp;COUNTIFS($O$2:O19695,O19695)</f>
        <v>Mehsul 2</v>
      </c>
    </row>
    <row r="19696" spans="1:17" x14ac:dyDescent="0.3">
      <c r="A19696" s="3" t="s">
        <v>28675</v>
      </c>
      <c r="B19696" s="3" t="s">
        <v>9853</v>
      </c>
      <c r="C19696" s="3" t="s">
        <v>31571</v>
      </c>
      <c r="D19696">
        <v>1422.82</v>
      </c>
      <c r="E19696" s="4">
        <v>45714</v>
      </c>
      <c r="F19696" s="3" t="s">
        <v>31580</v>
      </c>
      <c r="G19696" s="3" t="s">
        <v>10197</v>
      </c>
      <c r="H19696" s="3" t="s">
        <v>10464</v>
      </c>
      <c r="I19696" s="3" t="s">
        <v>11557</v>
      </c>
      <c r="J19696">
        <v>32</v>
      </c>
      <c r="K19696" s="3" t="s">
        <v>11559</v>
      </c>
      <c r="L19696" s="4">
        <v>45380</v>
      </c>
      <c r="M19696" s="3" t="str">
        <f>IF(AND(J19696&gt;=18, J19696&lt;=26), "18-26",
   IF(AND(J19696&gt;=27, J19696&lt;=36), "27-36",
      IF(AND(J19696&gt;=37, J19696&lt;=55), "37-55", "55+")))</f>
        <v>27-36</v>
      </c>
      <c r="N19696" s="4">
        <v>45714</v>
      </c>
      <c r="O19696" s="3" t="s">
        <v>9853</v>
      </c>
      <c r="P19696" s="3" t="s">
        <v>31571</v>
      </c>
      <c r="Q19696" t="str">
        <f>"Mehsul "&amp;COUNTIFS($O$2:O19696,O19696)</f>
        <v>Mehsul 3</v>
      </c>
    </row>
    <row r="19697" spans="1:17" x14ac:dyDescent="0.3">
      <c r="A19697" s="3" t="s">
        <v>28955</v>
      </c>
      <c r="B19697" s="3" t="s">
        <v>9853</v>
      </c>
      <c r="C19697" s="3" t="s">
        <v>31574</v>
      </c>
      <c r="D19697">
        <v>298.54000000000002</v>
      </c>
      <c r="E19697" s="4">
        <v>45560</v>
      </c>
      <c r="F19697" s="3" t="s">
        <v>31579</v>
      </c>
      <c r="G19697" s="3" t="s">
        <v>10197</v>
      </c>
      <c r="H19697" s="3" t="s">
        <v>10464</v>
      </c>
      <c r="I19697" s="3" t="s">
        <v>11557</v>
      </c>
      <c r="J19697">
        <v>32</v>
      </c>
      <c r="K19697" s="3" t="s">
        <v>11559</v>
      </c>
      <c r="L19697" s="4">
        <v>45380</v>
      </c>
      <c r="M19697" s="3" t="str">
        <f>IF(AND(J19697&gt;=18, J19697&lt;=26), "18-26",
   IF(AND(J19697&gt;=27, J19697&lt;=36), "27-36",
      IF(AND(J19697&gt;=37, J19697&lt;=55), "37-55", "55+")))</f>
        <v>27-36</v>
      </c>
      <c r="N19697" s="4">
        <v>45560</v>
      </c>
      <c r="O19697" s="3" t="s">
        <v>9853</v>
      </c>
      <c r="P19697" s="3" t="s">
        <v>31574</v>
      </c>
      <c r="Q19697" t="str">
        <f>"Mehsul "&amp;COUNTIFS($O$2:O19697,O19697)</f>
        <v>Mehsul 4</v>
      </c>
    </row>
    <row r="19698" spans="1:17" x14ac:dyDescent="0.3">
      <c r="A19698" s="3" t="s">
        <v>31246</v>
      </c>
      <c r="B19698" s="3" t="s">
        <v>9855</v>
      </c>
      <c r="C19698" s="3" t="s">
        <v>31573</v>
      </c>
      <c r="D19698">
        <v>718.99</v>
      </c>
      <c r="E19698" s="4">
        <v>45740</v>
      </c>
      <c r="F19698" s="3" t="s">
        <v>31578</v>
      </c>
      <c r="G19698" s="3" t="s">
        <v>10063</v>
      </c>
      <c r="H19698" s="3" t="s">
        <v>10291</v>
      </c>
      <c r="I19698" s="3" t="s">
        <v>11557</v>
      </c>
      <c r="J19698">
        <v>51</v>
      </c>
      <c r="K19698" s="3" t="s">
        <v>11559</v>
      </c>
      <c r="L19698" s="4">
        <v>45759</v>
      </c>
      <c r="M19698" s="3" t="str">
        <f>IF(AND(J19698&gt;=18, J19698&lt;=26), "18-26",
   IF(AND(J19698&gt;=27, J19698&lt;=36), "27-36",
      IF(AND(J19698&gt;=37, J19698&lt;=55), "37-55", "55+")))</f>
        <v>37-55</v>
      </c>
      <c r="N19698" s="4">
        <v>45740</v>
      </c>
      <c r="O19698" s="3" t="s">
        <v>9855</v>
      </c>
      <c r="P19698" s="3" t="s">
        <v>31573</v>
      </c>
      <c r="Q19698" t="str">
        <f>"Mehsul "&amp;COUNTIFS($O$2:O19698,O19698)</f>
        <v>Mehsul 1</v>
      </c>
    </row>
    <row r="19699" spans="1:17" x14ac:dyDescent="0.3">
      <c r="A19699" s="3" t="s">
        <v>12567</v>
      </c>
      <c r="B19699" s="3" t="s">
        <v>9856</v>
      </c>
      <c r="C19699" s="3" t="s">
        <v>31571</v>
      </c>
      <c r="D19699">
        <v>172.59</v>
      </c>
      <c r="E19699" s="4">
        <v>45604</v>
      </c>
      <c r="F19699" s="3" t="s">
        <v>31577</v>
      </c>
      <c r="G19699" s="3" t="s">
        <v>10425</v>
      </c>
      <c r="H19699" s="3" t="s">
        <v>11022</v>
      </c>
      <c r="I19699" s="3" t="s">
        <v>11557</v>
      </c>
      <c r="J19699">
        <v>30</v>
      </c>
      <c r="K19699" s="3" t="s">
        <v>11565</v>
      </c>
      <c r="L19699" s="4">
        <v>44726</v>
      </c>
      <c r="M19699" s="3" t="str">
        <f>IF(AND(J19699&gt;=18, J19699&lt;=26), "18-26",
   IF(AND(J19699&gt;=27, J19699&lt;=36), "27-36",
      IF(AND(J19699&gt;=37, J19699&lt;=55), "37-55", "55+")))</f>
        <v>27-36</v>
      </c>
      <c r="N19699" s="4">
        <v>45604</v>
      </c>
      <c r="O19699" s="3" t="s">
        <v>9856</v>
      </c>
      <c r="P19699" s="3" t="s">
        <v>31571</v>
      </c>
      <c r="Q19699" t="str">
        <f>"Mehsul "&amp;COUNTIFS($O$2:O19699,O19699)</f>
        <v>Mehsul 1</v>
      </c>
    </row>
    <row r="19700" spans="1:17" x14ac:dyDescent="0.3">
      <c r="A19700" s="3" t="s">
        <v>15414</v>
      </c>
      <c r="B19700" s="3" t="s">
        <v>9856</v>
      </c>
      <c r="C19700" s="3" t="s">
        <v>31573</v>
      </c>
      <c r="D19700">
        <v>1091.4100000000001</v>
      </c>
      <c r="E19700" s="4">
        <v>45520</v>
      </c>
      <c r="F19700" s="3" t="s">
        <v>31578</v>
      </c>
      <c r="G19700" s="3" t="s">
        <v>10425</v>
      </c>
      <c r="H19700" s="3" t="s">
        <v>11022</v>
      </c>
      <c r="I19700" s="3" t="s">
        <v>11557</v>
      </c>
      <c r="J19700">
        <v>30</v>
      </c>
      <c r="K19700" s="3" t="s">
        <v>11565</v>
      </c>
      <c r="L19700" s="4">
        <v>44726</v>
      </c>
      <c r="M19700" s="3" t="str">
        <f>IF(AND(J19700&gt;=18, J19700&lt;=26), "18-26",
   IF(AND(J19700&gt;=27, J19700&lt;=36), "27-36",
      IF(AND(J19700&gt;=37, J19700&lt;=55), "37-55", "55+")))</f>
        <v>27-36</v>
      </c>
      <c r="N19700" s="4">
        <v>45520</v>
      </c>
      <c r="O19700" s="3" t="s">
        <v>9856</v>
      </c>
      <c r="P19700" s="3" t="s">
        <v>31573</v>
      </c>
      <c r="Q19700" t="str">
        <f>"Mehsul "&amp;COUNTIFS($O$2:O19700,O19700)</f>
        <v>Mehsul 2</v>
      </c>
    </row>
    <row r="19701" spans="1:17" x14ac:dyDescent="0.3">
      <c r="A19701" s="3" t="s">
        <v>16082</v>
      </c>
      <c r="B19701" s="3" t="s">
        <v>9856</v>
      </c>
      <c r="C19701" s="3" t="s">
        <v>31573</v>
      </c>
      <c r="D19701">
        <v>837.85</v>
      </c>
      <c r="E19701" s="4">
        <v>45562</v>
      </c>
      <c r="F19701" s="3" t="s">
        <v>31580</v>
      </c>
      <c r="G19701" s="3" t="s">
        <v>10425</v>
      </c>
      <c r="H19701" s="3" t="s">
        <v>11022</v>
      </c>
      <c r="I19701" s="3" t="s">
        <v>11557</v>
      </c>
      <c r="J19701">
        <v>30</v>
      </c>
      <c r="K19701" s="3" t="s">
        <v>11565</v>
      </c>
      <c r="L19701" s="4">
        <v>44726</v>
      </c>
      <c r="M19701" s="3" t="str">
        <f>IF(AND(J19701&gt;=18, J19701&lt;=26), "18-26",
   IF(AND(J19701&gt;=27, J19701&lt;=36), "27-36",
      IF(AND(J19701&gt;=37, J19701&lt;=55), "37-55", "55+")))</f>
        <v>27-36</v>
      </c>
      <c r="N19701" s="4">
        <v>45562</v>
      </c>
      <c r="O19701" s="3" t="s">
        <v>9856</v>
      </c>
      <c r="P19701" s="3" t="s">
        <v>31573</v>
      </c>
      <c r="Q19701" t="str">
        <f>"Mehsul "&amp;COUNTIFS($O$2:O19701,O19701)</f>
        <v>Mehsul 3</v>
      </c>
    </row>
    <row r="19702" spans="1:17" x14ac:dyDescent="0.3">
      <c r="A19702" s="3" t="s">
        <v>16099</v>
      </c>
      <c r="B19702" s="3" t="s">
        <v>9858</v>
      </c>
      <c r="C19702" s="3" t="s">
        <v>31573</v>
      </c>
      <c r="D19702">
        <v>1218.0899999999999</v>
      </c>
      <c r="E19702" s="4">
        <v>45694</v>
      </c>
      <c r="F19702" s="3" t="s">
        <v>31578</v>
      </c>
      <c r="G19702" s="3" t="s">
        <v>10049</v>
      </c>
      <c r="H19702" s="3" t="s">
        <v>10837</v>
      </c>
      <c r="I19702" s="3" t="s">
        <v>11557</v>
      </c>
      <c r="J19702">
        <v>35</v>
      </c>
      <c r="K19702" s="3" t="s">
        <v>11559</v>
      </c>
      <c r="L19702" s="4">
        <v>45718</v>
      </c>
      <c r="M19702" s="3" t="str">
        <f>IF(AND(J19702&gt;=18, J19702&lt;=26), "18-26",
   IF(AND(J19702&gt;=27, J19702&lt;=36), "27-36",
      IF(AND(J19702&gt;=37, J19702&lt;=55), "37-55", "55+")))</f>
        <v>27-36</v>
      </c>
      <c r="N19702" s="4">
        <v>45694</v>
      </c>
      <c r="O19702" s="3" t="s">
        <v>9858</v>
      </c>
      <c r="P19702" s="3" t="s">
        <v>31573</v>
      </c>
      <c r="Q19702" t="str">
        <f>"Mehsul "&amp;COUNTIFS($O$2:O19702,O19702)</f>
        <v>Mehsul 1</v>
      </c>
    </row>
    <row r="19703" spans="1:17" x14ac:dyDescent="0.3">
      <c r="A19703" s="3" t="s">
        <v>21394</v>
      </c>
      <c r="B19703" s="3" t="s">
        <v>9858</v>
      </c>
      <c r="C19703" s="3" t="s">
        <v>31573</v>
      </c>
      <c r="D19703">
        <v>1139.8399999999999</v>
      </c>
      <c r="E19703" s="4">
        <v>45706</v>
      </c>
      <c r="F19703" s="3" t="s">
        <v>31579</v>
      </c>
      <c r="G19703" s="3" t="s">
        <v>10049</v>
      </c>
      <c r="H19703" s="3" t="s">
        <v>10837</v>
      </c>
      <c r="I19703" s="3" t="s">
        <v>11557</v>
      </c>
      <c r="J19703">
        <v>35</v>
      </c>
      <c r="K19703" s="3" t="s">
        <v>11559</v>
      </c>
      <c r="L19703" s="4">
        <v>45718</v>
      </c>
      <c r="M19703" s="3" t="str">
        <f>IF(AND(J19703&gt;=18, J19703&lt;=26), "18-26",
   IF(AND(J19703&gt;=27, J19703&lt;=36), "27-36",
      IF(AND(J19703&gt;=37, J19703&lt;=55), "37-55", "55+")))</f>
        <v>27-36</v>
      </c>
      <c r="N19703" s="4">
        <v>45706</v>
      </c>
      <c r="O19703" s="3" t="s">
        <v>9858</v>
      </c>
      <c r="P19703" s="3" t="s">
        <v>31573</v>
      </c>
      <c r="Q19703" t="str">
        <f>"Mehsul "&amp;COUNTIFS($O$2:O19703,O19703)</f>
        <v>Mehsul 2</v>
      </c>
    </row>
    <row r="19704" spans="1:17" x14ac:dyDescent="0.3">
      <c r="A19704" s="3" t="s">
        <v>14344</v>
      </c>
      <c r="B19704" s="3" t="s">
        <v>9860</v>
      </c>
      <c r="C19704" s="3" t="s">
        <v>31574</v>
      </c>
      <c r="D19704">
        <v>930.86</v>
      </c>
      <c r="E19704" s="4">
        <v>45765</v>
      </c>
      <c r="F19704" s="3" t="s">
        <v>31578</v>
      </c>
      <c r="G19704" s="3" t="s">
        <v>10468</v>
      </c>
      <c r="H19704" s="3" t="s">
        <v>10944</v>
      </c>
      <c r="I19704" s="3" t="s">
        <v>11558</v>
      </c>
      <c r="J19704">
        <v>50</v>
      </c>
      <c r="K19704" s="3" t="s">
        <v>11562</v>
      </c>
      <c r="L19704" s="4">
        <v>45131</v>
      </c>
      <c r="M19704" s="3" t="str">
        <f>IF(AND(J19704&gt;=18, J19704&lt;=26), "18-26",
   IF(AND(J19704&gt;=27, J19704&lt;=36), "27-36",
      IF(AND(J19704&gt;=37, J19704&lt;=55), "37-55", "55+")))</f>
        <v>37-55</v>
      </c>
      <c r="N19704" s="4">
        <v>45765</v>
      </c>
      <c r="O19704" s="3" t="s">
        <v>9860</v>
      </c>
      <c r="P19704" s="3" t="s">
        <v>31574</v>
      </c>
      <c r="Q19704" t="str">
        <f>"Mehsul "&amp;COUNTIFS($O$2:O19704,O19704)</f>
        <v>Mehsul 1</v>
      </c>
    </row>
    <row r="19705" spans="1:17" x14ac:dyDescent="0.3">
      <c r="A19705" s="3" t="s">
        <v>21787</v>
      </c>
      <c r="B19705" s="3" t="s">
        <v>9860</v>
      </c>
      <c r="C19705" s="3" t="s">
        <v>31575</v>
      </c>
      <c r="D19705">
        <v>206.66</v>
      </c>
      <c r="E19705" s="4">
        <v>45448</v>
      </c>
      <c r="F19705" s="3" t="s">
        <v>31579</v>
      </c>
      <c r="G19705" s="3" t="s">
        <v>10468</v>
      </c>
      <c r="H19705" s="3" t="s">
        <v>10944</v>
      </c>
      <c r="I19705" s="3" t="s">
        <v>11558</v>
      </c>
      <c r="J19705">
        <v>50</v>
      </c>
      <c r="K19705" s="3" t="s">
        <v>11562</v>
      </c>
      <c r="L19705" s="4">
        <v>45131</v>
      </c>
      <c r="M19705" s="3" t="str">
        <f>IF(AND(J19705&gt;=18, J19705&lt;=26), "18-26",
   IF(AND(J19705&gt;=27, J19705&lt;=36), "27-36",
      IF(AND(J19705&gt;=37, J19705&lt;=55), "37-55", "55+")))</f>
        <v>37-55</v>
      </c>
      <c r="N19705" s="4">
        <v>45448</v>
      </c>
      <c r="O19705" s="3" t="s">
        <v>9860</v>
      </c>
      <c r="P19705" s="3" t="s">
        <v>31575</v>
      </c>
      <c r="Q19705" t="str">
        <f>"Mehsul "&amp;COUNTIFS($O$2:O19705,O19705)</f>
        <v>Mehsul 2</v>
      </c>
    </row>
    <row r="19706" spans="1:17" x14ac:dyDescent="0.3">
      <c r="A19706" s="3" t="s">
        <v>28535</v>
      </c>
      <c r="B19706" s="3" t="s">
        <v>9860</v>
      </c>
      <c r="C19706" s="3" t="s">
        <v>31575</v>
      </c>
      <c r="D19706">
        <v>1197.76</v>
      </c>
      <c r="E19706" s="4">
        <v>45713</v>
      </c>
      <c r="F19706" s="3" t="s">
        <v>31579</v>
      </c>
      <c r="G19706" s="3" t="s">
        <v>10468</v>
      </c>
      <c r="H19706" s="3" t="s">
        <v>10944</v>
      </c>
      <c r="I19706" s="3" t="s">
        <v>11558</v>
      </c>
      <c r="J19706">
        <v>50</v>
      </c>
      <c r="K19706" s="3" t="s">
        <v>11562</v>
      </c>
      <c r="L19706" s="4">
        <v>45131</v>
      </c>
      <c r="M19706" s="3" t="str">
        <f>IF(AND(J19706&gt;=18, J19706&lt;=26), "18-26",
   IF(AND(J19706&gt;=27, J19706&lt;=36), "27-36",
      IF(AND(J19706&gt;=37, J19706&lt;=55), "37-55", "55+")))</f>
        <v>37-55</v>
      </c>
      <c r="N19706" s="4">
        <v>45713</v>
      </c>
      <c r="O19706" s="3" t="s">
        <v>9860</v>
      </c>
      <c r="P19706" s="3" t="s">
        <v>31575</v>
      </c>
      <c r="Q19706" t="str">
        <f>"Mehsul "&amp;COUNTIFS($O$2:O19706,O19706)</f>
        <v>Mehsul 3</v>
      </c>
    </row>
    <row r="19707" spans="1:17" x14ac:dyDescent="0.3">
      <c r="A19707" s="3" t="s">
        <v>12168</v>
      </c>
      <c r="B19707" s="3" t="s">
        <v>9861</v>
      </c>
      <c r="C19707" s="3" t="s">
        <v>31571</v>
      </c>
      <c r="D19707">
        <v>864.38</v>
      </c>
      <c r="E19707" s="4">
        <v>45588</v>
      </c>
      <c r="F19707" s="3" t="s">
        <v>31577</v>
      </c>
      <c r="G19707" s="3" t="s">
        <v>10073</v>
      </c>
      <c r="H19707" s="3" t="s">
        <v>10868</v>
      </c>
      <c r="I19707" s="3" t="s">
        <v>11557</v>
      </c>
      <c r="J19707">
        <v>51</v>
      </c>
      <c r="K19707" s="3" t="s">
        <v>11565</v>
      </c>
      <c r="L19707" s="4">
        <v>45298</v>
      </c>
      <c r="M19707" s="3" t="str">
        <f>IF(AND(J19707&gt;=18, J19707&lt;=26), "18-26",
   IF(AND(J19707&gt;=27, J19707&lt;=36), "27-36",
      IF(AND(J19707&gt;=37, J19707&lt;=55), "37-55", "55+")))</f>
        <v>37-55</v>
      </c>
      <c r="N19707" s="4">
        <v>45588</v>
      </c>
      <c r="O19707" s="3" t="s">
        <v>9861</v>
      </c>
      <c r="P19707" s="3" t="s">
        <v>31571</v>
      </c>
      <c r="Q19707" t="str">
        <f>"Mehsul "&amp;COUNTIFS($O$2:O19707,O19707)</f>
        <v>Mehsul 1</v>
      </c>
    </row>
    <row r="19708" spans="1:17" x14ac:dyDescent="0.3">
      <c r="A19708" s="3" t="s">
        <v>26216</v>
      </c>
      <c r="B19708" s="3" t="s">
        <v>9861</v>
      </c>
      <c r="C19708" s="3" t="s">
        <v>31575</v>
      </c>
      <c r="D19708">
        <v>1136.8599999999999</v>
      </c>
      <c r="E19708" s="4">
        <v>45560</v>
      </c>
      <c r="F19708" s="3" t="s">
        <v>31578</v>
      </c>
      <c r="G19708" s="3" t="s">
        <v>10073</v>
      </c>
      <c r="H19708" s="3" t="s">
        <v>10868</v>
      </c>
      <c r="I19708" s="3" t="s">
        <v>11557</v>
      </c>
      <c r="J19708">
        <v>51</v>
      </c>
      <c r="K19708" s="3" t="s">
        <v>11565</v>
      </c>
      <c r="L19708" s="4">
        <v>45298</v>
      </c>
      <c r="M19708" s="3" t="str">
        <f>IF(AND(J19708&gt;=18, J19708&lt;=26), "18-26",
   IF(AND(J19708&gt;=27, J19708&lt;=36), "27-36",
      IF(AND(J19708&gt;=37, J19708&lt;=55), "37-55", "55+")))</f>
        <v>37-55</v>
      </c>
      <c r="N19708" s="4">
        <v>45560</v>
      </c>
      <c r="O19708" s="3" t="s">
        <v>9861</v>
      </c>
      <c r="P19708" s="3" t="s">
        <v>31575</v>
      </c>
      <c r="Q19708" t="str">
        <f>"Mehsul "&amp;COUNTIFS($O$2:O19708,O19708)</f>
        <v>Mehsul 2</v>
      </c>
    </row>
    <row r="19709" spans="1:17" x14ac:dyDescent="0.3">
      <c r="A19709" s="3" t="s">
        <v>19413</v>
      </c>
      <c r="B19709" s="3" t="s">
        <v>9862</v>
      </c>
      <c r="C19709" s="3" t="s">
        <v>31575</v>
      </c>
      <c r="D19709">
        <v>1152.53</v>
      </c>
      <c r="E19709" s="4">
        <v>45439</v>
      </c>
      <c r="F19709" s="3" t="s">
        <v>31580</v>
      </c>
      <c r="G19709" s="3" t="s">
        <v>10105</v>
      </c>
      <c r="H19709" s="3" t="s">
        <v>10327</v>
      </c>
      <c r="I19709" s="3" t="s">
        <v>11557</v>
      </c>
      <c r="J19709">
        <v>51</v>
      </c>
      <c r="K19709" s="3" t="s">
        <v>11559</v>
      </c>
      <c r="L19709" s="4">
        <v>44932</v>
      </c>
      <c r="M19709" s="3" t="str">
        <f>IF(AND(J19709&gt;=18, J19709&lt;=26), "18-26",
   IF(AND(J19709&gt;=27, J19709&lt;=36), "27-36",
      IF(AND(J19709&gt;=37, J19709&lt;=55), "37-55", "55+")))</f>
        <v>37-55</v>
      </c>
      <c r="N19709" s="4">
        <v>45439</v>
      </c>
      <c r="O19709" s="3" t="s">
        <v>9862</v>
      </c>
      <c r="P19709" s="3" t="s">
        <v>31575</v>
      </c>
      <c r="Q19709" t="str">
        <f>"Mehsul "&amp;COUNTIFS($O$2:O19709,O19709)</f>
        <v>Mehsul 1</v>
      </c>
    </row>
    <row r="19710" spans="1:17" x14ac:dyDescent="0.3">
      <c r="A19710" s="3" t="s">
        <v>26944</v>
      </c>
      <c r="B19710" s="3" t="s">
        <v>9862</v>
      </c>
      <c r="C19710" s="3" t="s">
        <v>31574</v>
      </c>
      <c r="D19710">
        <v>1311.06</v>
      </c>
      <c r="E19710" s="4">
        <v>45498</v>
      </c>
      <c r="F19710" s="3" t="s">
        <v>31580</v>
      </c>
      <c r="G19710" s="3" t="s">
        <v>10105</v>
      </c>
      <c r="H19710" s="3" t="s">
        <v>10327</v>
      </c>
      <c r="I19710" s="3" t="s">
        <v>11557</v>
      </c>
      <c r="J19710">
        <v>51</v>
      </c>
      <c r="K19710" s="3" t="s">
        <v>11559</v>
      </c>
      <c r="L19710" s="4">
        <v>44932</v>
      </c>
      <c r="M19710" s="3" t="str">
        <f>IF(AND(J19710&gt;=18, J19710&lt;=26), "18-26",
   IF(AND(J19710&gt;=27, J19710&lt;=36), "27-36",
      IF(AND(J19710&gt;=37, J19710&lt;=55), "37-55", "55+")))</f>
        <v>37-55</v>
      </c>
      <c r="N19710" s="4">
        <v>45498</v>
      </c>
      <c r="O19710" s="3" t="s">
        <v>9862</v>
      </c>
      <c r="P19710" s="3" t="s">
        <v>31574</v>
      </c>
      <c r="Q19710" t="str">
        <f>"Mehsul "&amp;COUNTIFS($O$2:O19710,O19710)</f>
        <v>Mehsul 2</v>
      </c>
    </row>
    <row r="19711" spans="1:17" x14ac:dyDescent="0.3">
      <c r="A19711" s="3" t="s">
        <v>27905</v>
      </c>
      <c r="B19711" s="3" t="s">
        <v>9862</v>
      </c>
      <c r="C19711" s="3" t="s">
        <v>31574</v>
      </c>
      <c r="D19711">
        <v>1445.6</v>
      </c>
      <c r="E19711" s="4">
        <v>45411</v>
      </c>
      <c r="F19711" s="3" t="s">
        <v>31579</v>
      </c>
      <c r="G19711" s="3" t="s">
        <v>10105</v>
      </c>
      <c r="H19711" s="3" t="s">
        <v>10327</v>
      </c>
      <c r="I19711" s="3" t="s">
        <v>11557</v>
      </c>
      <c r="J19711">
        <v>51</v>
      </c>
      <c r="K19711" s="3" t="s">
        <v>11559</v>
      </c>
      <c r="L19711" s="4">
        <v>44932</v>
      </c>
      <c r="M19711" s="3" t="str">
        <f>IF(AND(J19711&gt;=18, J19711&lt;=26), "18-26",
   IF(AND(J19711&gt;=27, J19711&lt;=36), "27-36",
      IF(AND(J19711&gt;=37, J19711&lt;=55), "37-55", "55+")))</f>
        <v>37-55</v>
      </c>
      <c r="N19711" s="4">
        <v>45411</v>
      </c>
      <c r="O19711" s="3" t="s">
        <v>9862</v>
      </c>
      <c r="P19711" s="3" t="s">
        <v>31574</v>
      </c>
      <c r="Q19711" t="str">
        <f>"Mehsul "&amp;COUNTIFS($O$2:O19711,O19711)</f>
        <v>Mehsul 3</v>
      </c>
    </row>
    <row r="19712" spans="1:17" x14ac:dyDescent="0.3">
      <c r="A19712" s="3" t="s">
        <v>15774</v>
      </c>
      <c r="B19712" s="3" t="s">
        <v>9864</v>
      </c>
      <c r="C19712" s="3" t="s">
        <v>31573</v>
      </c>
      <c r="D19712">
        <v>585.25</v>
      </c>
      <c r="E19712" s="4">
        <v>45586</v>
      </c>
      <c r="F19712" s="3" t="s">
        <v>31578</v>
      </c>
      <c r="G19712" s="3" t="s">
        <v>10095</v>
      </c>
      <c r="H19712" s="3" t="s">
        <v>11163</v>
      </c>
      <c r="I19712" s="3" t="s">
        <v>11558</v>
      </c>
      <c r="J19712">
        <v>52</v>
      </c>
      <c r="K19712" s="3" t="s">
        <v>11559</v>
      </c>
      <c r="L19712" s="4">
        <v>44924</v>
      </c>
      <c r="M19712" s="3" t="str">
        <f>IF(AND(J19712&gt;=18, J19712&lt;=26), "18-26",
   IF(AND(J19712&gt;=27, J19712&lt;=36), "27-36",
      IF(AND(J19712&gt;=37, J19712&lt;=55), "37-55", "55+")))</f>
        <v>37-55</v>
      </c>
      <c r="N19712" s="4">
        <v>45586</v>
      </c>
      <c r="O19712" s="3" t="s">
        <v>9864</v>
      </c>
      <c r="P19712" s="3" t="s">
        <v>31573</v>
      </c>
      <c r="Q19712" t="str">
        <f>"Mehsul "&amp;COUNTIFS($O$2:O19712,O19712)</f>
        <v>Mehsul 1</v>
      </c>
    </row>
    <row r="19713" spans="1:17" x14ac:dyDescent="0.3">
      <c r="A19713" s="3" t="s">
        <v>15874</v>
      </c>
      <c r="B19713" s="3" t="s">
        <v>9864</v>
      </c>
      <c r="C19713" s="3" t="s">
        <v>31571</v>
      </c>
      <c r="D19713">
        <v>862.53</v>
      </c>
      <c r="E19713" s="4">
        <v>45687</v>
      </c>
      <c r="F19713" s="3" t="s">
        <v>31578</v>
      </c>
      <c r="G19713" s="3" t="s">
        <v>10095</v>
      </c>
      <c r="H19713" s="3" t="s">
        <v>11163</v>
      </c>
      <c r="I19713" s="3" t="s">
        <v>11558</v>
      </c>
      <c r="J19713">
        <v>52</v>
      </c>
      <c r="K19713" s="3" t="s">
        <v>11559</v>
      </c>
      <c r="L19713" s="4">
        <v>44924</v>
      </c>
      <c r="M19713" s="3" t="str">
        <f>IF(AND(J19713&gt;=18, J19713&lt;=26), "18-26",
   IF(AND(J19713&gt;=27, J19713&lt;=36), "27-36",
      IF(AND(J19713&gt;=37, J19713&lt;=55), "37-55", "55+")))</f>
        <v>37-55</v>
      </c>
      <c r="N19713" s="4">
        <v>45687</v>
      </c>
      <c r="O19713" s="3" t="s">
        <v>9864</v>
      </c>
      <c r="P19713" s="3" t="s">
        <v>31571</v>
      </c>
      <c r="Q19713" t="str">
        <f>"Mehsul "&amp;COUNTIFS($O$2:O19713,O19713)</f>
        <v>Mehsul 2</v>
      </c>
    </row>
    <row r="19714" spans="1:17" x14ac:dyDescent="0.3">
      <c r="A19714" s="3" t="s">
        <v>18248</v>
      </c>
      <c r="B19714" s="3" t="s">
        <v>9865</v>
      </c>
      <c r="C19714" s="3" t="s">
        <v>31576</v>
      </c>
      <c r="D19714">
        <v>1073.18</v>
      </c>
      <c r="E19714" s="4">
        <v>45423</v>
      </c>
      <c r="F19714" s="3" t="s">
        <v>31579</v>
      </c>
      <c r="G19714" s="3" t="s">
        <v>10012</v>
      </c>
      <c r="H19714" s="3" t="s">
        <v>10766</v>
      </c>
      <c r="I19714" s="3" t="s">
        <v>11558</v>
      </c>
      <c r="J19714">
        <v>34</v>
      </c>
      <c r="K19714" s="3" t="s">
        <v>11564</v>
      </c>
      <c r="L19714" s="4">
        <v>45170</v>
      </c>
      <c r="M19714" s="3" t="str">
        <f>IF(AND(J19714&gt;=18, J19714&lt;=26), "18-26",
   IF(AND(J19714&gt;=27, J19714&lt;=36), "27-36",
      IF(AND(J19714&gt;=37, J19714&lt;=55), "37-55", "55+")))</f>
        <v>27-36</v>
      </c>
      <c r="N19714" s="4">
        <v>45423</v>
      </c>
      <c r="O19714" s="3" t="s">
        <v>9865</v>
      </c>
      <c r="P19714" s="3" t="s">
        <v>31576</v>
      </c>
      <c r="Q19714" t="str">
        <f>"Mehsul "&amp;COUNTIFS($O$2:O19714,O19714)</f>
        <v>Mehsul 1</v>
      </c>
    </row>
    <row r="19715" spans="1:17" x14ac:dyDescent="0.3">
      <c r="A19715" s="3" t="s">
        <v>14460</v>
      </c>
      <c r="B19715" s="3" t="s">
        <v>9866</v>
      </c>
      <c r="C19715" s="3" t="s">
        <v>31571</v>
      </c>
      <c r="D19715">
        <v>604.51</v>
      </c>
      <c r="E19715" s="4">
        <v>45685</v>
      </c>
      <c r="F19715" s="3" t="s">
        <v>31579</v>
      </c>
      <c r="G19715" s="3" t="s">
        <v>10234</v>
      </c>
      <c r="H19715" s="3" t="s">
        <v>10840</v>
      </c>
      <c r="I19715" s="3" t="s">
        <v>11558</v>
      </c>
      <c r="J19715">
        <v>45</v>
      </c>
      <c r="K19715" s="3" t="s">
        <v>11565</v>
      </c>
      <c r="L19715" s="4">
        <v>45175</v>
      </c>
      <c r="M19715" s="3" t="str">
        <f>IF(AND(J19715&gt;=18, J19715&lt;=26), "18-26",
   IF(AND(J19715&gt;=27, J19715&lt;=36), "27-36",
      IF(AND(J19715&gt;=37, J19715&lt;=55), "37-55", "55+")))</f>
        <v>37-55</v>
      </c>
      <c r="N19715" s="4">
        <v>45685</v>
      </c>
      <c r="O19715" s="3" t="s">
        <v>9866</v>
      </c>
      <c r="P19715" s="3" t="s">
        <v>31571</v>
      </c>
      <c r="Q19715" t="str">
        <f>"Mehsul "&amp;COUNTIFS($O$2:O19715,O19715)</f>
        <v>Mehsul 1</v>
      </c>
    </row>
    <row r="19716" spans="1:17" x14ac:dyDescent="0.3">
      <c r="A19716" s="3" t="s">
        <v>26053</v>
      </c>
      <c r="B19716" s="3" t="s">
        <v>9868</v>
      </c>
      <c r="C19716" s="3" t="s">
        <v>31574</v>
      </c>
      <c r="D19716">
        <v>1420.35</v>
      </c>
      <c r="E19716" s="4">
        <v>45679</v>
      </c>
      <c r="F19716" s="3" t="s">
        <v>31580</v>
      </c>
      <c r="G19716" s="3" t="s">
        <v>10014</v>
      </c>
      <c r="H19716" s="3" t="s">
        <v>10750</v>
      </c>
      <c r="I19716" s="3" t="s">
        <v>11558</v>
      </c>
      <c r="J19716">
        <v>51</v>
      </c>
      <c r="K19716" s="3" t="s">
        <v>11565</v>
      </c>
      <c r="L19716" s="4">
        <v>45761</v>
      </c>
      <c r="M19716" s="3" t="str">
        <f>IF(AND(J19716&gt;=18, J19716&lt;=26), "18-26",
   IF(AND(J19716&gt;=27, J19716&lt;=36), "27-36",
      IF(AND(J19716&gt;=37, J19716&lt;=55), "37-55", "55+")))</f>
        <v>37-55</v>
      </c>
      <c r="N19716" s="4">
        <v>45679</v>
      </c>
      <c r="O19716" s="3" t="s">
        <v>9868</v>
      </c>
      <c r="P19716" s="3" t="s">
        <v>31574</v>
      </c>
      <c r="Q19716" t="str">
        <f>"Mehsul "&amp;COUNTIFS($O$2:O19716,O19716)</f>
        <v>Mehsul 1</v>
      </c>
    </row>
    <row r="19717" spans="1:17" x14ac:dyDescent="0.3">
      <c r="A19717" s="3" t="s">
        <v>28747</v>
      </c>
      <c r="B19717" s="3" t="s">
        <v>9869</v>
      </c>
      <c r="C19717" s="3" t="s">
        <v>31576</v>
      </c>
      <c r="D19717">
        <v>1349.43</v>
      </c>
      <c r="E19717" s="4">
        <v>45678</v>
      </c>
      <c r="F19717" s="3" t="s">
        <v>31579</v>
      </c>
      <c r="G19717" s="3" t="s">
        <v>10325</v>
      </c>
      <c r="H19717" s="3" t="s">
        <v>11256</v>
      </c>
      <c r="I19717" s="3" t="s">
        <v>11558</v>
      </c>
      <c r="J19717">
        <v>28</v>
      </c>
      <c r="K19717" s="3" t="s">
        <v>11560</v>
      </c>
      <c r="L19717" s="4">
        <v>45111</v>
      </c>
      <c r="M19717" s="3" t="str">
        <f>IF(AND(J19717&gt;=18, J19717&lt;=26), "18-26",
   IF(AND(J19717&gt;=27, J19717&lt;=36), "27-36",
      IF(AND(J19717&gt;=37, J19717&lt;=55), "37-55", "55+")))</f>
        <v>27-36</v>
      </c>
      <c r="N19717" s="4">
        <v>45678</v>
      </c>
      <c r="O19717" s="3" t="s">
        <v>9869</v>
      </c>
      <c r="P19717" s="3" t="s">
        <v>31576</v>
      </c>
      <c r="Q19717" t="str">
        <f>"Mehsul "&amp;COUNTIFS($O$2:O19717,O19717)</f>
        <v>Mehsul 1</v>
      </c>
    </row>
    <row r="19718" spans="1:17" x14ac:dyDescent="0.3">
      <c r="A19718" s="3" t="s">
        <v>19638</v>
      </c>
      <c r="B19718" s="3" t="s">
        <v>9870</v>
      </c>
      <c r="C19718" s="3" t="s">
        <v>31576</v>
      </c>
      <c r="D19718">
        <v>426.83</v>
      </c>
      <c r="E19718" s="4">
        <v>45681</v>
      </c>
      <c r="F19718" s="3" t="s">
        <v>31578</v>
      </c>
      <c r="G19718" s="3" t="s">
        <v>10398</v>
      </c>
      <c r="H19718" s="3" t="s">
        <v>11220</v>
      </c>
      <c r="I19718" s="3" t="s">
        <v>11558</v>
      </c>
      <c r="J19718">
        <v>30</v>
      </c>
      <c r="K19718" s="3" t="s">
        <v>11560</v>
      </c>
      <c r="L19718" s="4">
        <v>45504</v>
      </c>
      <c r="M19718" s="3" t="str">
        <f>IF(AND(J19718&gt;=18, J19718&lt;=26), "18-26",
   IF(AND(J19718&gt;=27, J19718&lt;=36), "27-36",
      IF(AND(J19718&gt;=37, J19718&lt;=55), "37-55", "55+")))</f>
        <v>27-36</v>
      </c>
      <c r="N19718" s="4">
        <v>45681</v>
      </c>
      <c r="O19718" s="3" t="s">
        <v>9870</v>
      </c>
      <c r="P19718" s="3" t="s">
        <v>31576</v>
      </c>
      <c r="Q19718" t="str">
        <f>"Mehsul "&amp;COUNTIFS($O$2:O19718,O19718)</f>
        <v>Mehsul 1</v>
      </c>
    </row>
    <row r="19719" spans="1:17" x14ac:dyDescent="0.3">
      <c r="A19719" s="3" t="s">
        <v>27670</v>
      </c>
      <c r="B19719" s="3" t="s">
        <v>9870</v>
      </c>
      <c r="C19719" s="3" t="s">
        <v>31576</v>
      </c>
      <c r="D19719">
        <v>1472.35</v>
      </c>
      <c r="E19719" s="4">
        <v>45521</v>
      </c>
      <c r="F19719" s="3" t="s">
        <v>31579</v>
      </c>
      <c r="G19719" s="3" t="s">
        <v>10398</v>
      </c>
      <c r="H19719" s="3" t="s">
        <v>11220</v>
      </c>
      <c r="I19719" s="3" t="s">
        <v>11558</v>
      </c>
      <c r="J19719">
        <v>30</v>
      </c>
      <c r="K19719" s="3" t="s">
        <v>11560</v>
      </c>
      <c r="L19719" s="4">
        <v>45504</v>
      </c>
      <c r="M19719" s="3" t="str">
        <f>IF(AND(J19719&gt;=18, J19719&lt;=26), "18-26",
   IF(AND(J19719&gt;=27, J19719&lt;=36), "27-36",
      IF(AND(J19719&gt;=37, J19719&lt;=55), "37-55", "55+")))</f>
        <v>27-36</v>
      </c>
      <c r="N19719" s="4">
        <v>45521</v>
      </c>
      <c r="O19719" s="3" t="s">
        <v>9870</v>
      </c>
      <c r="P19719" s="3" t="s">
        <v>31576</v>
      </c>
      <c r="Q19719" t="str">
        <f>"Mehsul "&amp;COUNTIFS($O$2:O19719,O19719)</f>
        <v>Mehsul 2</v>
      </c>
    </row>
    <row r="19720" spans="1:17" x14ac:dyDescent="0.3">
      <c r="A19720" s="3" t="s">
        <v>18694</v>
      </c>
      <c r="B19720" s="3" t="s">
        <v>9871</v>
      </c>
      <c r="C19720" s="3" t="s">
        <v>31573</v>
      </c>
      <c r="D19720">
        <v>469.46</v>
      </c>
      <c r="E19720" s="4">
        <v>45689</v>
      </c>
      <c r="F19720" s="3" t="s">
        <v>31579</v>
      </c>
      <c r="G19720" s="3" t="s">
        <v>10579</v>
      </c>
      <c r="H19720" s="3" t="s">
        <v>11103</v>
      </c>
      <c r="I19720" s="3" t="s">
        <v>11558</v>
      </c>
      <c r="J19720">
        <v>50</v>
      </c>
      <c r="K19720" s="3" t="s">
        <v>11563</v>
      </c>
      <c r="L19720" s="4">
        <v>44959</v>
      </c>
      <c r="M19720" s="3" t="str">
        <f>IF(AND(J19720&gt;=18, J19720&lt;=26), "18-26",
   IF(AND(J19720&gt;=27, J19720&lt;=36), "27-36",
      IF(AND(J19720&gt;=37, J19720&lt;=55), "37-55", "55+")))</f>
        <v>37-55</v>
      </c>
      <c r="N19720" s="4">
        <v>45689</v>
      </c>
      <c r="O19720" s="3" t="s">
        <v>9871</v>
      </c>
      <c r="P19720" s="3" t="s">
        <v>31573</v>
      </c>
      <c r="Q19720" t="str">
        <f>"Mehsul "&amp;COUNTIFS($O$2:O19720,O19720)</f>
        <v>Mehsul 1</v>
      </c>
    </row>
    <row r="19721" spans="1:17" x14ac:dyDescent="0.3">
      <c r="A19721" s="3" t="s">
        <v>23752</v>
      </c>
      <c r="B19721" s="3" t="s">
        <v>9871</v>
      </c>
      <c r="C19721" s="3" t="s">
        <v>31574</v>
      </c>
      <c r="D19721">
        <v>1069.97</v>
      </c>
      <c r="E19721" s="4">
        <v>45687</v>
      </c>
      <c r="F19721" s="3" t="s">
        <v>31577</v>
      </c>
      <c r="G19721" s="3" t="s">
        <v>10579</v>
      </c>
      <c r="H19721" s="3" t="s">
        <v>11103</v>
      </c>
      <c r="I19721" s="3" t="s">
        <v>11558</v>
      </c>
      <c r="J19721">
        <v>50</v>
      </c>
      <c r="K19721" s="3" t="s">
        <v>11563</v>
      </c>
      <c r="L19721" s="4">
        <v>44959</v>
      </c>
      <c r="M19721" s="3" t="str">
        <f>IF(AND(J19721&gt;=18, J19721&lt;=26), "18-26",
   IF(AND(J19721&gt;=27, J19721&lt;=36), "27-36",
      IF(AND(J19721&gt;=37, J19721&lt;=55), "37-55", "55+")))</f>
        <v>37-55</v>
      </c>
      <c r="N19721" s="4">
        <v>45687</v>
      </c>
      <c r="O19721" s="3" t="s">
        <v>9871</v>
      </c>
      <c r="P19721" s="3" t="s">
        <v>31574</v>
      </c>
      <c r="Q19721" t="str">
        <f>"Mehsul "&amp;COUNTIFS($O$2:O19721,O19721)</f>
        <v>Mehsul 2</v>
      </c>
    </row>
    <row r="19722" spans="1:17" x14ac:dyDescent="0.3">
      <c r="A19722" s="3" t="s">
        <v>29801</v>
      </c>
      <c r="B19722" s="3" t="s">
        <v>9871</v>
      </c>
      <c r="C19722" s="3" t="s">
        <v>31573</v>
      </c>
      <c r="D19722">
        <v>1056.8800000000001</v>
      </c>
      <c r="E19722" s="4">
        <v>45636</v>
      </c>
      <c r="F19722" s="3" t="s">
        <v>31579</v>
      </c>
      <c r="G19722" s="3" t="s">
        <v>10579</v>
      </c>
      <c r="H19722" s="3" t="s">
        <v>11103</v>
      </c>
      <c r="I19722" s="3" t="s">
        <v>11558</v>
      </c>
      <c r="J19722">
        <v>50</v>
      </c>
      <c r="K19722" s="3" t="s">
        <v>11563</v>
      </c>
      <c r="L19722" s="4">
        <v>44959</v>
      </c>
      <c r="M19722" s="3" t="str">
        <f>IF(AND(J19722&gt;=18, J19722&lt;=26), "18-26",
   IF(AND(J19722&gt;=27, J19722&lt;=36), "27-36",
      IF(AND(J19722&gt;=37, J19722&lt;=55), "37-55", "55+")))</f>
        <v>37-55</v>
      </c>
      <c r="N19722" s="4">
        <v>45636</v>
      </c>
      <c r="O19722" s="3" t="s">
        <v>9871</v>
      </c>
      <c r="P19722" s="3" t="s">
        <v>31573</v>
      </c>
      <c r="Q19722" t="str">
        <f>"Mehsul "&amp;COUNTIFS($O$2:O19722,O19722)</f>
        <v>Mehsul 3</v>
      </c>
    </row>
    <row r="19723" spans="1:17" x14ac:dyDescent="0.3">
      <c r="A19723" s="3" t="s">
        <v>15697</v>
      </c>
      <c r="B19723" s="3" t="s">
        <v>9872</v>
      </c>
      <c r="C19723" s="3" t="s">
        <v>31574</v>
      </c>
      <c r="D19723">
        <v>1343.01</v>
      </c>
      <c r="E19723" s="4">
        <v>45435</v>
      </c>
      <c r="F19723" s="3" t="s">
        <v>31577</v>
      </c>
      <c r="G19723" s="3" t="s">
        <v>10093</v>
      </c>
      <c r="H19723" s="3" t="s">
        <v>11519</v>
      </c>
      <c r="I19723" s="3" t="s">
        <v>11557</v>
      </c>
      <c r="J19723">
        <v>19</v>
      </c>
      <c r="K19723" s="3" t="s">
        <v>11563</v>
      </c>
      <c r="L19723" s="4">
        <v>45557</v>
      </c>
      <c r="M19723" s="3" t="str">
        <f>IF(AND(J19723&gt;=18, J19723&lt;=26), "18-26",
   IF(AND(J19723&gt;=27, J19723&lt;=36), "27-36",
      IF(AND(J19723&gt;=37, J19723&lt;=55), "37-55", "55+")))</f>
        <v>18-26</v>
      </c>
      <c r="N19723" s="4">
        <v>45435</v>
      </c>
      <c r="O19723" s="3" t="s">
        <v>9872</v>
      </c>
      <c r="P19723" s="3" t="s">
        <v>31574</v>
      </c>
      <c r="Q19723" t="str">
        <f>"Mehsul "&amp;COUNTIFS($O$2:O19723,O19723)</f>
        <v>Mehsul 1</v>
      </c>
    </row>
    <row r="19724" spans="1:17" x14ac:dyDescent="0.3">
      <c r="A19724" s="3" t="s">
        <v>13317</v>
      </c>
      <c r="B19724" s="3" t="s">
        <v>9873</v>
      </c>
      <c r="C19724" s="3" t="s">
        <v>31574</v>
      </c>
      <c r="D19724">
        <v>727.66</v>
      </c>
      <c r="E19724" s="4">
        <v>45428</v>
      </c>
      <c r="F19724" s="3" t="s">
        <v>31580</v>
      </c>
      <c r="G19724" s="3" t="s">
        <v>10412</v>
      </c>
      <c r="H19724" s="3" t="s">
        <v>10790</v>
      </c>
      <c r="I19724" s="3" t="s">
        <v>11558</v>
      </c>
      <c r="J19724">
        <v>51</v>
      </c>
      <c r="K19724" s="3" t="s">
        <v>11564</v>
      </c>
      <c r="L19724" s="4">
        <v>45496</v>
      </c>
      <c r="M19724" s="3" t="str">
        <f>IF(AND(J19724&gt;=18, J19724&lt;=26), "18-26",
   IF(AND(J19724&gt;=27, J19724&lt;=36), "27-36",
      IF(AND(J19724&gt;=37, J19724&lt;=55), "37-55", "55+")))</f>
        <v>37-55</v>
      </c>
      <c r="N19724" s="4">
        <v>45428</v>
      </c>
      <c r="O19724" s="3" t="s">
        <v>9873</v>
      </c>
      <c r="P19724" s="3" t="s">
        <v>31574</v>
      </c>
      <c r="Q19724" t="str">
        <f>"Mehsul "&amp;COUNTIFS($O$2:O19724,O19724)</f>
        <v>Mehsul 1</v>
      </c>
    </row>
    <row r="19725" spans="1:17" x14ac:dyDescent="0.3">
      <c r="A19725" s="3" t="s">
        <v>13345</v>
      </c>
      <c r="B19725" s="3" t="s">
        <v>9873</v>
      </c>
      <c r="C19725" s="3" t="s">
        <v>31571</v>
      </c>
      <c r="D19725">
        <v>1390.18</v>
      </c>
      <c r="E19725" s="4">
        <v>45751</v>
      </c>
      <c r="F19725" s="3" t="s">
        <v>31580</v>
      </c>
      <c r="G19725" s="3" t="s">
        <v>10412</v>
      </c>
      <c r="H19725" s="3" t="s">
        <v>10790</v>
      </c>
      <c r="I19725" s="3" t="s">
        <v>11558</v>
      </c>
      <c r="J19725">
        <v>51</v>
      </c>
      <c r="K19725" s="3" t="s">
        <v>11564</v>
      </c>
      <c r="L19725" s="4">
        <v>45496</v>
      </c>
      <c r="M19725" s="3" t="str">
        <f>IF(AND(J19725&gt;=18, J19725&lt;=26), "18-26",
   IF(AND(J19725&gt;=27, J19725&lt;=36), "27-36",
      IF(AND(J19725&gt;=37, J19725&lt;=55), "37-55", "55+")))</f>
        <v>37-55</v>
      </c>
      <c r="N19725" s="4">
        <v>45751</v>
      </c>
      <c r="O19725" s="3" t="s">
        <v>9873</v>
      </c>
      <c r="P19725" s="3" t="s">
        <v>31571</v>
      </c>
      <c r="Q19725" t="str">
        <f>"Mehsul "&amp;COUNTIFS($O$2:O19725,O19725)</f>
        <v>Mehsul 2</v>
      </c>
    </row>
    <row r="19726" spans="1:17" x14ac:dyDescent="0.3">
      <c r="A19726" s="3" t="s">
        <v>19381</v>
      </c>
      <c r="B19726" s="3" t="s">
        <v>9873</v>
      </c>
      <c r="C19726" s="3" t="s">
        <v>31573</v>
      </c>
      <c r="D19726">
        <v>193.71</v>
      </c>
      <c r="E19726" s="4">
        <v>45405</v>
      </c>
      <c r="F19726" s="3" t="s">
        <v>31579</v>
      </c>
      <c r="G19726" s="3" t="s">
        <v>10412</v>
      </c>
      <c r="H19726" s="3" t="s">
        <v>10790</v>
      </c>
      <c r="I19726" s="3" t="s">
        <v>11558</v>
      </c>
      <c r="J19726">
        <v>51</v>
      </c>
      <c r="K19726" s="3" t="s">
        <v>11564</v>
      </c>
      <c r="L19726" s="4">
        <v>45496</v>
      </c>
      <c r="M19726" s="3" t="str">
        <f>IF(AND(J19726&gt;=18, J19726&lt;=26), "18-26",
   IF(AND(J19726&gt;=27, J19726&lt;=36), "27-36",
      IF(AND(J19726&gt;=37, J19726&lt;=55), "37-55", "55+")))</f>
        <v>37-55</v>
      </c>
      <c r="N19726" s="4">
        <v>45405</v>
      </c>
      <c r="O19726" s="3" t="s">
        <v>9873</v>
      </c>
      <c r="P19726" s="3" t="s">
        <v>31573</v>
      </c>
      <c r="Q19726" t="str">
        <f>"Mehsul "&amp;COUNTIFS($O$2:O19726,O19726)</f>
        <v>Mehsul 3</v>
      </c>
    </row>
    <row r="19727" spans="1:17" x14ac:dyDescent="0.3">
      <c r="A19727" s="3" t="s">
        <v>28466</v>
      </c>
      <c r="B19727" s="3" t="s">
        <v>9873</v>
      </c>
      <c r="C19727" s="3" t="s">
        <v>31574</v>
      </c>
      <c r="D19727">
        <v>1202.79</v>
      </c>
      <c r="E19727" s="4">
        <v>45761</v>
      </c>
      <c r="F19727" s="3" t="s">
        <v>31578</v>
      </c>
      <c r="G19727" s="3" t="s">
        <v>10412</v>
      </c>
      <c r="H19727" s="3" t="s">
        <v>10790</v>
      </c>
      <c r="I19727" s="3" t="s">
        <v>11558</v>
      </c>
      <c r="J19727">
        <v>51</v>
      </c>
      <c r="K19727" s="3" t="s">
        <v>11564</v>
      </c>
      <c r="L19727" s="4">
        <v>45496</v>
      </c>
      <c r="M19727" s="3" t="str">
        <f>IF(AND(J19727&gt;=18, J19727&lt;=26), "18-26",
   IF(AND(J19727&gt;=27, J19727&lt;=36), "27-36",
      IF(AND(J19727&gt;=37, J19727&lt;=55), "37-55", "55+")))</f>
        <v>37-55</v>
      </c>
      <c r="N19727" s="4">
        <v>45761</v>
      </c>
      <c r="O19727" s="3" t="s">
        <v>9873</v>
      </c>
      <c r="P19727" s="3" t="s">
        <v>31574</v>
      </c>
      <c r="Q19727" t="str">
        <f>"Mehsul "&amp;COUNTIFS($O$2:O19727,O19727)</f>
        <v>Mehsul 4</v>
      </c>
    </row>
    <row r="19728" spans="1:17" x14ac:dyDescent="0.3">
      <c r="A19728" s="3" t="s">
        <v>12280</v>
      </c>
      <c r="B19728" s="3" t="s">
        <v>9874</v>
      </c>
      <c r="C19728" s="3" t="s">
        <v>31576</v>
      </c>
      <c r="D19728">
        <v>1185.19</v>
      </c>
      <c r="E19728" s="4">
        <v>45555</v>
      </c>
      <c r="F19728" s="3" t="s">
        <v>31579</v>
      </c>
      <c r="G19728" s="3" t="s">
        <v>10110</v>
      </c>
      <c r="H19728" s="3" t="s">
        <v>11500</v>
      </c>
      <c r="I19728" s="3" t="s">
        <v>11558</v>
      </c>
      <c r="J19728">
        <v>46</v>
      </c>
      <c r="K19728" s="3" t="s">
        <v>11562</v>
      </c>
      <c r="L19728" s="4">
        <v>44939</v>
      </c>
      <c r="M19728" s="3" t="str">
        <f>IF(AND(J19728&gt;=18, J19728&lt;=26), "18-26",
   IF(AND(J19728&gt;=27, J19728&lt;=36), "27-36",
      IF(AND(J19728&gt;=37, J19728&lt;=55), "37-55", "55+")))</f>
        <v>37-55</v>
      </c>
      <c r="N19728" s="4">
        <v>45555</v>
      </c>
      <c r="O19728" s="3" t="s">
        <v>9874</v>
      </c>
      <c r="P19728" s="3" t="s">
        <v>31576</v>
      </c>
      <c r="Q19728" t="str">
        <f>"Mehsul "&amp;COUNTIFS($O$2:O19728,O19728)</f>
        <v>Mehsul 1</v>
      </c>
    </row>
    <row r="19729" spans="1:17" x14ac:dyDescent="0.3">
      <c r="A19729" s="3" t="s">
        <v>29739</v>
      </c>
      <c r="B19729" s="3" t="s">
        <v>9874</v>
      </c>
      <c r="C19729" s="3" t="s">
        <v>31573</v>
      </c>
      <c r="D19729">
        <v>1332</v>
      </c>
      <c r="E19729" s="4">
        <v>45414</v>
      </c>
      <c r="F19729" s="3" t="s">
        <v>31578</v>
      </c>
      <c r="G19729" s="3" t="s">
        <v>10110</v>
      </c>
      <c r="H19729" s="3" t="s">
        <v>11500</v>
      </c>
      <c r="I19729" s="3" t="s">
        <v>11558</v>
      </c>
      <c r="J19729">
        <v>46</v>
      </c>
      <c r="K19729" s="3" t="s">
        <v>11562</v>
      </c>
      <c r="L19729" s="4">
        <v>44939</v>
      </c>
      <c r="M19729" s="3" t="str">
        <f>IF(AND(J19729&gt;=18, J19729&lt;=26), "18-26",
   IF(AND(J19729&gt;=27, J19729&lt;=36), "27-36",
      IF(AND(J19729&gt;=37, J19729&lt;=55), "37-55", "55+")))</f>
        <v>37-55</v>
      </c>
      <c r="N19729" s="4">
        <v>45414</v>
      </c>
      <c r="O19729" s="3" t="s">
        <v>9874</v>
      </c>
      <c r="P19729" s="3" t="s">
        <v>31573</v>
      </c>
      <c r="Q19729" t="str">
        <f>"Mehsul "&amp;COUNTIFS($O$2:O19729,O19729)</f>
        <v>Mehsul 2</v>
      </c>
    </row>
    <row r="19730" spans="1:17" x14ac:dyDescent="0.3">
      <c r="A19730" s="3" t="s">
        <v>14924</v>
      </c>
      <c r="B19730" s="3" t="s">
        <v>9875</v>
      </c>
      <c r="C19730" s="3" t="s">
        <v>31573</v>
      </c>
      <c r="D19730">
        <v>1325.39</v>
      </c>
      <c r="E19730" s="4">
        <v>45761</v>
      </c>
      <c r="F19730" s="3" t="s">
        <v>31578</v>
      </c>
      <c r="G19730" s="3" t="s">
        <v>10015</v>
      </c>
      <c r="H19730" s="3" t="s">
        <v>10685</v>
      </c>
      <c r="I19730" s="3" t="s">
        <v>11557</v>
      </c>
      <c r="J19730">
        <v>54</v>
      </c>
      <c r="K19730" s="3" t="s">
        <v>11561</v>
      </c>
      <c r="L19730" s="4">
        <v>44696</v>
      </c>
      <c r="M19730" s="3" t="str">
        <f>IF(AND(J19730&gt;=18, J19730&lt;=26), "18-26",
   IF(AND(J19730&gt;=27, J19730&lt;=36), "27-36",
      IF(AND(J19730&gt;=37, J19730&lt;=55), "37-55", "55+")))</f>
        <v>37-55</v>
      </c>
      <c r="N19730" s="4">
        <v>45761</v>
      </c>
      <c r="O19730" s="3" t="s">
        <v>9875</v>
      </c>
      <c r="P19730" s="3" t="s">
        <v>31573</v>
      </c>
      <c r="Q19730" t="str">
        <f>"Mehsul "&amp;COUNTIFS($O$2:O19730,O19730)</f>
        <v>Mehsul 1</v>
      </c>
    </row>
    <row r="19731" spans="1:17" x14ac:dyDescent="0.3">
      <c r="A19731" s="3" t="s">
        <v>27748</v>
      </c>
      <c r="B19731" s="3" t="s">
        <v>9875</v>
      </c>
      <c r="C19731" s="3" t="s">
        <v>31573</v>
      </c>
      <c r="D19731">
        <v>753.15</v>
      </c>
      <c r="E19731" s="4">
        <v>45675</v>
      </c>
      <c r="F19731" s="3" t="s">
        <v>31577</v>
      </c>
      <c r="G19731" s="3" t="s">
        <v>10015</v>
      </c>
      <c r="H19731" s="3" t="s">
        <v>10685</v>
      </c>
      <c r="I19731" s="3" t="s">
        <v>11557</v>
      </c>
      <c r="J19731">
        <v>54</v>
      </c>
      <c r="K19731" s="3" t="s">
        <v>11561</v>
      </c>
      <c r="L19731" s="4">
        <v>44696</v>
      </c>
      <c r="M19731" s="3" t="str">
        <f>IF(AND(J19731&gt;=18, J19731&lt;=26), "18-26",
   IF(AND(J19731&gt;=27, J19731&lt;=36), "27-36",
      IF(AND(J19731&gt;=37, J19731&lt;=55), "37-55", "55+")))</f>
        <v>37-55</v>
      </c>
      <c r="N19731" s="4">
        <v>45675</v>
      </c>
      <c r="O19731" s="3" t="s">
        <v>9875</v>
      </c>
      <c r="P19731" s="3" t="s">
        <v>31573</v>
      </c>
      <c r="Q19731" t="str">
        <f>"Mehsul "&amp;COUNTIFS($O$2:O19731,O19731)</f>
        <v>Mehsul 2</v>
      </c>
    </row>
    <row r="19732" spans="1:17" x14ac:dyDescent="0.3">
      <c r="A19732" s="3" t="s">
        <v>15547</v>
      </c>
      <c r="B19732" s="3" t="s">
        <v>9877</v>
      </c>
      <c r="C19732" s="3" t="s">
        <v>31571</v>
      </c>
      <c r="D19732">
        <v>227.44</v>
      </c>
      <c r="E19732" s="4">
        <v>45681</v>
      </c>
      <c r="F19732" s="3" t="s">
        <v>31579</v>
      </c>
      <c r="G19732" s="3" t="s">
        <v>10356</v>
      </c>
      <c r="H19732" s="3" t="s">
        <v>11243</v>
      </c>
      <c r="I19732" s="3" t="s">
        <v>11558</v>
      </c>
      <c r="J19732">
        <v>29</v>
      </c>
      <c r="K19732" s="3" t="s">
        <v>11560</v>
      </c>
      <c r="L19732" s="4">
        <v>44866</v>
      </c>
      <c r="M19732" s="3" t="str">
        <f>IF(AND(J19732&gt;=18, J19732&lt;=26), "18-26",
   IF(AND(J19732&gt;=27, J19732&lt;=36), "27-36",
      IF(AND(J19732&gt;=37, J19732&lt;=55), "37-55", "55+")))</f>
        <v>27-36</v>
      </c>
      <c r="N19732" s="4">
        <v>45681</v>
      </c>
      <c r="O19732" s="3" t="s">
        <v>9877</v>
      </c>
      <c r="P19732" s="3" t="s">
        <v>31571</v>
      </c>
      <c r="Q19732" t="str">
        <f>"Mehsul "&amp;COUNTIFS($O$2:O19732,O19732)</f>
        <v>Mehsul 1</v>
      </c>
    </row>
    <row r="19733" spans="1:17" x14ac:dyDescent="0.3">
      <c r="A19733" s="3" t="s">
        <v>18809</v>
      </c>
      <c r="B19733" s="3" t="s">
        <v>9877</v>
      </c>
      <c r="C19733" s="3" t="s">
        <v>31571</v>
      </c>
      <c r="D19733">
        <v>1188.47</v>
      </c>
      <c r="E19733" s="4">
        <v>45760</v>
      </c>
      <c r="F19733" s="3" t="s">
        <v>31577</v>
      </c>
      <c r="G19733" s="3" t="s">
        <v>10356</v>
      </c>
      <c r="H19733" s="3" t="s">
        <v>11243</v>
      </c>
      <c r="I19733" s="3" t="s">
        <v>11558</v>
      </c>
      <c r="J19733">
        <v>29</v>
      </c>
      <c r="K19733" s="3" t="s">
        <v>11560</v>
      </c>
      <c r="L19733" s="4">
        <v>44866</v>
      </c>
      <c r="M19733" s="3" t="str">
        <f>IF(AND(J19733&gt;=18, J19733&lt;=26), "18-26",
   IF(AND(J19733&gt;=27, J19733&lt;=36), "27-36",
      IF(AND(J19733&gt;=37, J19733&lt;=55), "37-55", "55+")))</f>
        <v>27-36</v>
      </c>
      <c r="N19733" s="4">
        <v>45760</v>
      </c>
      <c r="O19733" s="3" t="s">
        <v>9877</v>
      </c>
      <c r="P19733" s="3" t="s">
        <v>31571</v>
      </c>
      <c r="Q19733" t="str">
        <f>"Mehsul "&amp;COUNTIFS($O$2:O19733,O19733)</f>
        <v>Mehsul 2</v>
      </c>
    </row>
    <row r="19734" spans="1:17" x14ac:dyDescent="0.3">
      <c r="A19734" s="3" t="s">
        <v>19221</v>
      </c>
      <c r="B19734" s="3" t="s">
        <v>9877</v>
      </c>
      <c r="C19734" s="3" t="s">
        <v>31572</v>
      </c>
      <c r="D19734">
        <v>1240.3399999999999</v>
      </c>
      <c r="E19734" s="4">
        <v>45733</v>
      </c>
      <c r="F19734" s="3" t="s">
        <v>31577</v>
      </c>
      <c r="G19734" s="3" t="s">
        <v>10356</v>
      </c>
      <c r="H19734" s="3" t="s">
        <v>11243</v>
      </c>
      <c r="I19734" s="3" t="s">
        <v>11558</v>
      </c>
      <c r="J19734">
        <v>29</v>
      </c>
      <c r="K19734" s="3" t="s">
        <v>11560</v>
      </c>
      <c r="L19734" s="4">
        <v>44866</v>
      </c>
      <c r="M19734" s="3" t="str">
        <f>IF(AND(J19734&gt;=18, J19734&lt;=26), "18-26",
   IF(AND(J19734&gt;=27, J19734&lt;=36), "27-36",
      IF(AND(J19734&gt;=37, J19734&lt;=55), "37-55", "55+")))</f>
        <v>27-36</v>
      </c>
      <c r="N19734" s="4">
        <v>45733</v>
      </c>
      <c r="O19734" s="3" t="s">
        <v>9877</v>
      </c>
      <c r="P19734" s="3" t="s">
        <v>31572</v>
      </c>
      <c r="Q19734" t="str">
        <f>"Mehsul "&amp;COUNTIFS($O$2:O19734,O19734)</f>
        <v>Mehsul 3</v>
      </c>
    </row>
    <row r="19735" spans="1:17" x14ac:dyDescent="0.3">
      <c r="A19735" s="3" t="s">
        <v>24208</v>
      </c>
      <c r="B19735" s="3" t="s">
        <v>9877</v>
      </c>
      <c r="C19735" s="3" t="s">
        <v>31571</v>
      </c>
      <c r="D19735">
        <v>177.99</v>
      </c>
      <c r="E19735" s="4">
        <v>45494</v>
      </c>
      <c r="F19735" s="3" t="s">
        <v>31579</v>
      </c>
      <c r="G19735" s="3" t="s">
        <v>10356</v>
      </c>
      <c r="H19735" s="3" t="s">
        <v>11243</v>
      </c>
      <c r="I19735" s="3" t="s">
        <v>11558</v>
      </c>
      <c r="J19735">
        <v>29</v>
      </c>
      <c r="K19735" s="3" t="s">
        <v>11560</v>
      </c>
      <c r="L19735" s="4">
        <v>44866</v>
      </c>
      <c r="M19735" s="3" t="str">
        <f>IF(AND(J19735&gt;=18, J19735&lt;=26), "18-26",
   IF(AND(J19735&gt;=27, J19735&lt;=36), "27-36",
      IF(AND(J19735&gt;=37, J19735&lt;=55), "37-55", "55+")))</f>
        <v>27-36</v>
      </c>
      <c r="N19735" s="4">
        <v>45494</v>
      </c>
      <c r="O19735" s="3" t="s">
        <v>9877</v>
      </c>
      <c r="P19735" s="3" t="s">
        <v>31571</v>
      </c>
      <c r="Q19735" t="str">
        <f>"Mehsul "&amp;COUNTIFS($O$2:O19735,O19735)</f>
        <v>Mehsul 4</v>
      </c>
    </row>
    <row r="19736" spans="1:17" x14ac:dyDescent="0.3">
      <c r="A19736" s="3" t="s">
        <v>26999</v>
      </c>
      <c r="B19736" s="3" t="s">
        <v>9877</v>
      </c>
      <c r="C19736" s="3" t="s">
        <v>31572</v>
      </c>
      <c r="D19736">
        <v>1073.8499999999999</v>
      </c>
      <c r="E19736" s="4">
        <v>45562</v>
      </c>
      <c r="F19736" s="3" t="s">
        <v>31577</v>
      </c>
      <c r="G19736" s="3" t="s">
        <v>10356</v>
      </c>
      <c r="H19736" s="3" t="s">
        <v>11243</v>
      </c>
      <c r="I19736" s="3" t="s">
        <v>11558</v>
      </c>
      <c r="J19736">
        <v>29</v>
      </c>
      <c r="K19736" s="3" t="s">
        <v>11560</v>
      </c>
      <c r="L19736" s="4">
        <v>44866</v>
      </c>
      <c r="M19736" s="3" t="str">
        <f>IF(AND(J19736&gt;=18, J19736&lt;=26), "18-26",
   IF(AND(J19736&gt;=27, J19736&lt;=36), "27-36",
      IF(AND(J19736&gt;=37, J19736&lt;=55), "37-55", "55+")))</f>
        <v>27-36</v>
      </c>
      <c r="N19736" s="4">
        <v>45562</v>
      </c>
      <c r="O19736" s="3" t="s">
        <v>9877</v>
      </c>
      <c r="P19736" s="3" t="s">
        <v>31572</v>
      </c>
      <c r="Q19736" t="str">
        <f>"Mehsul "&amp;COUNTIFS($O$2:O19736,O19736)</f>
        <v>Mehsul 5</v>
      </c>
    </row>
    <row r="19737" spans="1:17" x14ac:dyDescent="0.3">
      <c r="A19737" s="3" t="s">
        <v>13061</v>
      </c>
      <c r="B19737" s="3" t="s">
        <v>9878</v>
      </c>
      <c r="C19737" s="3" t="s">
        <v>31573</v>
      </c>
      <c r="D19737">
        <v>764.93</v>
      </c>
      <c r="E19737" s="4">
        <v>45635</v>
      </c>
      <c r="F19737" s="3" t="s">
        <v>31578</v>
      </c>
      <c r="G19737" s="3" t="s">
        <v>10230</v>
      </c>
      <c r="H19737" s="3" t="s">
        <v>10736</v>
      </c>
      <c r="I19737" s="3" t="s">
        <v>11557</v>
      </c>
      <c r="J19737">
        <v>43</v>
      </c>
      <c r="K19737" s="3" t="s">
        <v>11565</v>
      </c>
      <c r="L19737" s="4">
        <v>44874</v>
      </c>
      <c r="M19737" s="3" t="str">
        <f>IF(AND(J19737&gt;=18, J19737&lt;=26), "18-26",
   IF(AND(J19737&gt;=27, J19737&lt;=36), "27-36",
      IF(AND(J19737&gt;=37, J19737&lt;=55), "37-55", "55+")))</f>
        <v>37-55</v>
      </c>
      <c r="N19737" s="4">
        <v>45635</v>
      </c>
      <c r="O19737" s="3" t="s">
        <v>9878</v>
      </c>
      <c r="P19737" s="3" t="s">
        <v>31573</v>
      </c>
      <c r="Q19737" t="str">
        <f>"Mehsul "&amp;COUNTIFS($O$2:O19737,O19737)</f>
        <v>Mehsul 1</v>
      </c>
    </row>
    <row r="19738" spans="1:17" x14ac:dyDescent="0.3">
      <c r="A19738" s="3" t="s">
        <v>23343</v>
      </c>
      <c r="B19738" s="3" t="s">
        <v>9878</v>
      </c>
      <c r="C19738" s="3" t="s">
        <v>31575</v>
      </c>
      <c r="D19738">
        <v>697.56</v>
      </c>
      <c r="E19738" s="4">
        <v>45406</v>
      </c>
      <c r="F19738" s="3" t="s">
        <v>31580</v>
      </c>
      <c r="G19738" s="3" t="s">
        <v>10230</v>
      </c>
      <c r="H19738" s="3" t="s">
        <v>10736</v>
      </c>
      <c r="I19738" s="3" t="s">
        <v>11557</v>
      </c>
      <c r="J19738">
        <v>43</v>
      </c>
      <c r="K19738" s="3" t="s">
        <v>11565</v>
      </c>
      <c r="L19738" s="4">
        <v>44874</v>
      </c>
      <c r="M19738" s="3" t="str">
        <f>IF(AND(J19738&gt;=18, J19738&lt;=26), "18-26",
   IF(AND(J19738&gt;=27, J19738&lt;=36), "27-36",
      IF(AND(J19738&gt;=37, J19738&lt;=55), "37-55", "55+")))</f>
        <v>37-55</v>
      </c>
      <c r="N19738" s="4">
        <v>45406</v>
      </c>
      <c r="O19738" s="3" t="s">
        <v>9878</v>
      </c>
      <c r="P19738" s="3" t="s">
        <v>31575</v>
      </c>
      <c r="Q19738" t="str">
        <f>"Mehsul "&amp;COUNTIFS($O$2:O19738,O19738)</f>
        <v>Mehsul 2</v>
      </c>
    </row>
    <row r="19739" spans="1:17" x14ac:dyDescent="0.3">
      <c r="A19739" s="3" t="s">
        <v>24405</v>
      </c>
      <c r="B19739" s="3" t="s">
        <v>9878</v>
      </c>
      <c r="C19739" s="3" t="s">
        <v>31575</v>
      </c>
      <c r="D19739">
        <v>1277.8900000000001</v>
      </c>
      <c r="E19739" s="4">
        <v>45683</v>
      </c>
      <c r="F19739" s="3" t="s">
        <v>31577</v>
      </c>
      <c r="G19739" s="3" t="s">
        <v>10230</v>
      </c>
      <c r="H19739" s="3" t="s">
        <v>10736</v>
      </c>
      <c r="I19739" s="3" t="s">
        <v>11557</v>
      </c>
      <c r="J19739">
        <v>43</v>
      </c>
      <c r="K19739" s="3" t="s">
        <v>11565</v>
      </c>
      <c r="L19739" s="4">
        <v>44874</v>
      </c>
      <c r="M19739" s="3" t="str">
        <f>IF(AND(J19739&gt;=18, J19739&lt;=26), "18-26",
   IF(AND(J19739&gt;=27, J19739&lt;=36), "27-36",
      IF(AND(J19739&gt;=37, J19739&lt;=55), "37-55", "55+")))</f>
        <v>37-55</v>
      </c>
      <c r="N19739" s="4">
        <v>45683</v>
      </c>
      <c r="O19739" s="3" t="s">
        <v>9878</v>
      </c>
      <c r="P19739" s="3" t="s">
        <v>31575</v>
      </c>
      <c r="Q19739" t="str">
        <f>"Mehsul "&amp;COUNTIFS($O$2:O19739,O19739)</f>
        <v>Mehsul 3</v>
      </c>
    </row>
    <row r="19740" spans="1:17" x14ac:dyDescent="0.3">
      <c r="A19740" s="3" t="s">
        <v>27961</v>
      </c>
      <c r="B19740" s="3" t="s">
        <v>9879</v>
      </c>
      <c r="C19740" s="3" t="s">
        <v>31572</v>
      </c>
      <c r="D19740">
        <v>1219.4000000000001</v>
      </c>
      <c r="E19740" s="4">
        <v>45459</v>
      </c>
      <c r="F19740" s="3" t="s">
        <v>31577</v>
      </c>
      <c r="G19740" s="3" t="s">
        <v>10171</v>
      </c>
      <c r="H19740" s="3" t="s">
        <v>10880</v>
      </c>
      <c r="I19740" s="3" t="s">
        <v>11558</v>
      </c>
      <c r="J19740">
        <v>45</v>
      </c>
      <c r="K19740" s="3" t="s">
        <v>11562</v>
      </c>
      <c r="L19740" s="4">
        <v>44976</v>
      </c>
      <c r="M19740" s="3" t="str">
        <f>IF(AND(J19740&gt;=18, J19740&lt;=26), "18-26",
   IF(AND(J19740&gt;=27, J19740&lt;=36), "27-36",
      IF(AND(J19740&gt;=37, J19740&lt;=55), "37-55", "55+")))</f>
        <v>37-55</v>
      </c>
      <c r="N19740" s="4">
        <v>45459</v>
      </c>
      <c r="O19740" s="3" t="s">
        <v>9879</v>
      </c>
      <c r="P19740" s="3" t="s">
        <v>31572</v>
      </c>
      <c r="Q19740" t="str">
        <f>"Mehsul "&amp;COUNTIFS($O$2:O19740,O19740)</f>
        <v>Mehsul 1</v>
      </c>
    </row>
    <row r="19741" spans="1:17" x14ac:dyDescent="0.3">
      <c r="A19741" s="3" t="s">
        <v>28078</v>
      </c>
      <c r="B19741" s="3" t="s">
        <v>9879</v>
      </c>
      <c r="C19741" s="3" t="s">
        <v>31573</v>
      </c>
      <c r="D19741">
        <v>1250.71</v>
      </c>
      <c r="E19741" s="4">
        <v>45627</v>
      </c>
      <c r="F19741" s="3" t="s">
        <v>31580</v>
      </c>
      <c r="G19741" s="3" t="s">
        <v>10171</v>
      </c>
      <c r="H19741" s="3" t="s">
        <v>10880</v>
      </c>
      <c r="I19741" s="3" t="s">
        <v>11558</v>
      </c>
      <c r="J19741">
        <v>45</v>
      </c>
      <c r="K19741" s="3" t="s">
        <v>11562</v>
      </c>
      <c r="L19741" s="4">
        <v>44976</v>
      </c>
      <c r="M19741" s="3" t="str">
        <f>IF(AND(J19741&gt;=18, J19741&lt;=26), "18-26",
   IF(AND(J19741&gt;=27, J19741&lt;=36), "27-36",
      IF(AND(J19741&gt;=37, J19741&lt;=55), "37-55", "55+")))</f>
        <v>37-55</v>
      </c>
      <c r="N19741" s="4">
        <v>45627</v>
      </c>
      <c r="O19741" s="3" t="s">
        <v>9879</v>
      </c>
      <c r="P19741" s="3" t="s">
        <v>31573</v>
      </c>
      <c r="Q19741" t="str">
        <f>"Mehsul "&amp;COUNTIFS($O$2:O19741,O19741)</f>
        <v>Mehsul 2</v>
      </c>
    </row>
    <row r="19742" spans="1:17" x14ac:dyDescent="0.3">
      <c r="A19742" s="3" t="s">
        <v>28265</v>
      </c>
      <c r="B19742" s="3" t="s">
        <v>9879</v>
      </c>
      <c r="C19742" s="3" t="s">
        <v>31573</v>
      </c>
      <c r="D19742">
        <v>1167.5</v>
      </c>
      <c r="E19742" s="4">
        <v>45581</v>
      </c>
      <c r="F19742" s="3" t="s">
        <v>31579</v>
      </c>
      <c r="G19742" s="3" t="s">
        <v>10171</v>
      </c>
      <c r="H19742" s="3" t="s">
        <v>10880</v>
      </c>
      <c r="I19742" s="3" t="s">
        <v>11558</v>
      </c>
      <c r="J19742">
        <v>45</v>
      </c>
      <c r="K19742" s="3" t="s">
        <v>11562</v>
      </c>
      <c r="L19742" s="4">
        <v>44976</v>
      </c>
      <c r="M19742" s="3" t="str">
        <f>IF(AND(J19742&gt;=18, J19742&lt;=26), "18-26",
   IF(AND(J19742&gt;=27, J19742&lt;=36), "27-36",
      IF(AND(J19742&gt;=37, J19742&lt;=55), "37-55", "55+")))</f>
        <v>37-55</v>
      </c>
      <c r="N19742" s="4">
        <v>45581</v>
      </c>
      <c r="O19742" s="3" t="s">
        <v>9879</v>
      </c>
      <c r="P19742" s="3" t="s">
        <v>31573</v>
      </c>
      <c r="Q19742" t="str">
        <f>"Mehsul "&amp;COUNTIFS($O$2:O19742,O19742)</f>
        <v>Mehsul 3</v>
      </c>
    </row>
    <row r="19743" spans="1:17" x14ac:dyDescent="0.3">
      <c r="A19743" s="3" t="s">
        <v>12005</v>
      </c>
      <c r="B19743" s="3" t="s">
        <v>9881</v>
      </c>
      <c r="C19743" s="3" t="s">
        <v>31571</v>
      </c>
      <c r="D19743">
        <v>364.13</v>
      </c>
      <c r="E19743" s="4">
        <v>45676</v>
      </c>
      <c r="F19743" s="3" t="s">
        <v>31577</v>
      </c>
      <c r="G19743" s="3" t="s">
        <v>10059</v>
      </c>
      <c r="H19743" s="3" t="s">
        <v>10903</v>
      </c>
      <c r="I19743" s="3" t="s">
        <v>11557</v>
      </c>
      <c r="J19743">
        <v>37</v>
      </c>
      <c r="K19743" s="3" t="s">
        <v>11561</v>
      </c>
      <c r="L19743" s="4">
        <v>44992</v>
      </c>
      <c r="M19743" s="3" t="str">
        <f>IF(AND(J19743&gt;=18, J19743&lt;=26), "18-26",
   IF(AND(J19743&gt;=27, J19743&lt;=36), "27-36",
      IF(AND(J19743&gt;=37, J19743&lt;=55), "37-55", "55+")))</f>
        <v>37-55</v>
      </c>
      <c r="N19743" s="4">
        <v>45676</v>
      </c>
      <c r="O19743" s="3" t="s">
        <v>9881</v>
      </c>
      <c r="P19743" s="3" t="s">
        <v>31571</v>
      </c>
      <c r="Q19743" t="str">
        <f>"Mehsul "&amp;COUNTIFS($O$2:O19743,O19743)</f>
        <v>Mehsul 1</v>
      </c>
    </row>
    <row r="19744" spans="1:17" x14ac:dyDescent="0.3">
      <c r="A19744" s="3" t="s">
        <v>12072</v>
      </c>
      <c r="B19744" s="3" t="s">
        <v>9881</v>
      </c>
      <c r="C19744" s="3" t="s">
        <v>31572</v>
      </c>
      <c r="D19744">
        <v>16.47</v>
      </c>
      <c r="E19744" s="4">
        <v>45685</v>
      </c>
      <c r="F19744" s="3" t="s">
        <v>31578</v>
      </c>
      <c r="G19744" s="3" t="s">
        <v>10059</v>
      </c>
      <c r="H19744" s="3" t="s">
        <v>10903</v>
      </c>
      <c r="I19744" s="3" t="s">
        <v>11557</v>
      </c>
      <c r="J19744">
        <v>37</v>
      </c>
      <c r="K19744" s="3" t="s">
        <v>11561</v>
      </c>
      <c r="L19744" s="4">
        <v>44992</v>
      </c>
      <c r="M19744" s="3" t="str">
        <f>IF(AND(J19744&gt;=18, J19744&lt;=26), "18-26",
   IF(AND(J19744&gt;=27, J19744&lt;=36), "27-36",
      IF(AND(J19744&gt;=37, J19744&lt;=55), "37-55", "55+")))</f>
        <v>37-55</v>
      </c>
      <c r="N19744" s="4">
        <v>45685</v>
      </c>
      <c r="O19744" s="3" t="s">
        <v>9881</v>
      </c>
      <c r="P19744" s="3" t="s">
        <v>31572</v>
      </c>
      <c r="Q19744" t="str">
        <f>"Mehsul "&amp;COUNTIFS($O$2:O19744,O19744)</f>
        <v>Mehsul 2</v>
      </c>
    </row>
    <row r="19745" spans="1:17" x14ac:dyDescent="0.3">
      <c r="A19745" s="3" t="s">
        <v>16194</v>
      </c>
      <c r="B19745" s="3" t="s">
        <v>9882</v>
      </c>
      <c r="C19745" s="3" t="s">
        <v>31575</v>
      </c>
      <c r="D19745">
        <v>146.36000000000001</v>
      </c>
      <c r="E19745" s="4">
        <v>45422</v>
      </c>
      <c r="F19745" s="3" t="s">
        <v>31580</v>
      </c>
      <c r="G19745" s="3" t="s">
        <v>10649</v>
      </c>
      <c r="H19745" s="3" t="s">
        <v>10980</v>
      </c>
      <c r="I19745" s="3" t="s">
        <v>11558</v>
      </c>
      <c r="J19745">
        <v>27</v>
      </c>
      <c r="K19745" s="3" t="s">
        <v>11559</v>
      </c>
      <c r="L19745" s="4">
        <v>44904</v>
      </c>
      <c r="M19745" s="3" t="str">
        <f>IF(AND(J19745&gt;=18, J19745&lt;=26), "18-26",
   IF(AND(J19745&gt;=27, J19745&lt;=36), "27-36",
      IF(AND(J19745&gt;=37, J19745&lt;=55), "37-55", "55+")))</f>
        <v>27-36</v>
      </c>
      <c r="N19745" s="4">
        <v>45422</v>
      </c>
      <c r="O19745" s="3" t="s">
        <v>9882</v>
      </c>
      <c r="P19745" s="3" t="s">
        <v>31575</v>
      </c>
      <c r="Q19745" t="str">
        <f>"Mehsul "&amp;COUNTIFS($O$2:O19745,O19745)</f>
        <v>Mehsul 1</v>
      </c>
    </row>
    <row r="19746" spans="1:17" x14ac:dyDescent="0.3">
      <c r="A19746" s="3" t="s">
        <v>19027</v>
      </c>
      <c r="B19746" s="3" t="s">
        <v>9882</v>
      </c>
      <c r="C19746" s="3" t="s">
        <v>31571</v>
      </c>
      <c r="D19746">
        <v>356.84</v>
      </c>
      <c r="E19746" s="4">
        <v>45460</v>
      </c>
      <c r="F19746" s="3" t="s">
        <v>31578</v>
      </c>
      <c r="G19746" s="3" t="s">
        <v>10649</v>
      </c>
      <c r="H19746" s="3" t="s">
        <v>10980</v>
      </c>
      <c r="I19746" s="3" t="s">
        <v>11558</v>
      </c>
      <c r="J19746">
        <v>27</v>
      </c>
      <c r="K19746" s="3" t="s">
        <v>11559</v>
      </c>
      <c r="L19746" s="4">
        <v>44904</v>
      </c>
      <c r="M19746" s="3" t="str">
        <f>IF(AND(J19746&gt;=18, J19746&lt;=26), "18-26",
   IF(AND(J19746&gt;=27, J19746&lt;=36), "27-36",
      IF(AND(J19746&gt;=37, J19746&lt;=55), "37-55", "55+")))</f>
        <v>27-36</v>
      </c>
      <c r="N19746" s="4">
        <v>45460</v>
      </c>
      <c r="O19746" s="3" t="s">
        <v>9882</v>
      </c>
      <c r="P19746" s="3" t="s">
        <v>31571</v>
      </c>
      <c r="Q19746" t="str">
        <f>"Mehsul "&amp;COUNTIFS($O$2:O19746,O19746)</f>
        <v>Mehsul 2</v>
      </c>
    </row>
    <row r="19747" spans="1:17" x14ac:dyDescent="0.3">
      <c r="A19747" s="3" t="s">
        <v>24676</v>
      </c>
      <c r="B19747" s="3" t="s">
        <v>9882</v>
      </c>
      <c r="C19747" s="3" t="s">
        <v>31575</v>
      </c>
      <c r="D19747">
        <v>1081.8900000000001</v>
      </c>
      <c r="E19747" s="4">
        <v>45429</v>
      </c>
      <c r="F19747" s="3" t="s">
        <v>31577</v>
      </c>
      <c r="G19747" s="3" t="s">
        <v>10649</v>
      </c>
      <c r="H19747" s="3" t="s">
        <v>10980</v>
      </c>
      <c r="I19747" s="3" t="s">
        <v>11558</v>
      </c>
      <c r="J19747">
        <v>27</v>
      </c>
      <c r="K19747" s="3" t="s">
        <v>11559</v>
      </c>
      <c r="L19747" s="4">
        <v>44904</v>
      </c>
      <c r="M19747" s="3" t="str">
        <f>IF(AND(J19747&gt;=18, J19747&lt;=26), "18-26",
   IF(AND(J19747&gt;=27, J19747&lt;=36), "27-36",
      IF(AND(J19747&gt;=37, J19747&lt;=55), "37-55", "55+")))</f>
        <v>27-36</v>
      </c>
      <c r="N19747" s="4">
        <v>45429</v>
      </c>
      <c r="O19747" s="3" t="s">
        <v>9882</v>
      </c>
      <c r="P19747" s="3" t="s">
        <v>31575</v>
      </c>
      <c r="Q19747" t="str">
        <f>"Mehsul "&amp;COUNTIFS($O$2:O19747,O19747)</f>
        <v>Mehsul 3</v>
      </c>
    </row>
    <row r="19748" spans="1:17" x14ac:dyDescent="0.3">
      <c r="A19748" s="3" t="s">
        <v>17653</v>
      </c>
      <c r="B19748" s="3" t="s">
        <v>9883</v>
      </c>
      <c r="C19748" s="3" t="s">
        <v>31574</v>
      </c>
      <c r="D19748">
        <v>478.54</v>
      </c>
      <c r="E19748" s="4">
        <v>45657</v>
      </c>
      <c r="F19748" s="3" t="s">
        <v>31580</v>
      </c>
      <c r="G19748" s="3" t="s">
        <v>10416</v>
      </c>
      <c r="H19748" s="3" t="s">
        <v>10893</v>
      </c>
      <c r="I19748" s="3" t="s">
        <v>11557</v>
      </c>
      <c r="J19748">
        <v>35</v>
      </c>
      <c r="K19748" s="3" t="s">
        <v>11561</v>
      </c>
      <c r="L19748" s="4">
        <v>44878</v>
      </c>
      <c r="M19748" s="3" t="str">
        <f>IF(AND(J19748&gt;=18, J19748&lt;=26), "18-26",
   IF(AND(J19748&gt;=27, J19748&lt;=36), "27-36",
      IF(AND(J19748&gt;=37, J19748&lt;=55), "37-55", "55+")))</f>
        <v>27-36</v>
      </c>
      <c r="N19748" s="4">
        <v>45657</v>
      </c>
      <c r="O19748" s="3" t="s">
        <v>9883</v>
      </c>
      <c r="P19748" s="3" t="s">
        <v>31574</v>
      </c>
      <c r="Q19748" t="str">
        <f>"Mehsul "&amp;COUNTIFS($O$2:O19748,O19748)</f>
        <v>Mehsul 1</v>
      </c>
    </row>
    <row r="19749" spans="1:17" x14ac:dyDescent="0.3">
      <c r="A19749" s="3" t="s">
        <v>19059</v>
      </c>
      <c r="B19749" s="3" t="s">
        <v>9883</v>
      </c>
      <c r="C19749" s="3" t="s">
        <v>31571</v>
      </c>
      <c r="D19749">
        <v>1094.43</v>
      </c>
      <c r="E19749" s="4">
        <v>45559</v>
      </c>
      <c r="F19749" s="3" t="s">
        <v>31579</v>
      </c>
      <c r="G19749" s="3" t="s">
        <v>10416</v>
      </c>
      <c r="H19749" s="3" t="s">
        <v>10893</v>
      </c>
      <c r="I19749" s="3" t="s">
        <v>11557</v>
      </c>
      <c r="J19749">
        <v>35</v>
      </c>
      <c r="K19749" s="3" t="s">
        <v>11561</v>
      </c>
      <c r="L19749" s="4">
        <v>44878</v>
      </c>
      <c r="M19749" s="3" t="str">
        <f>IF(AND(J19749&gt;=18, J19749&lt;=26), "18-26",
   IF(AND(J19749&gt;=27, J19749&lt;=36), "27-36",
      IF(AND(J19749&gt;=37, J19749&lt;=55), "37-55", "55+")))</f>
        <v>27-36</v>
      </c>
      <c r="N19749" s="4">
        <v>45559</v>
      </c>
      <c r="O19749" s="3" t="s">
        <v>9883</v>
      </c>
      <c r="P19749" s="3" t="s">
        <v>31571</v>
      </c>
      <c r="Q19749" t="str">
        <f>"Mehsul "&amp;COUNTIFS($O$2:O19749,O19749)</f>
        <v>Mehsul 2</v>
      </c>
    </row>
    <row r="19750" spans="1:17" x14ac:dyDescent="0.3">
      <c r="A19750" s="3" t="s">
        <v>22489</v>
      </c>
      <c r="B19750" s="3" t="s">
        <v>9883</v>
      </c>
      <c r="C19750" s="3" t="s">
        <v>31576</v>
      </c>
      <c r="D19750">
        <v>258.72000000000003</v>
      </c>
      <c r="E19750" s="4">
        <v>45523</v>
      </c>
      <c r="F19750" s="3" t="s">
        <v>31577</v>
      </c>
      <c r="G19750" s="3" t="s">
        <v>10416</v>
      </c>
      <c r="H19750" s="3" t="s">
        <v>10893</v>
      </c>
      <c r="I19750" s="3" t="s">
        <v>11557</v>
      </c>
      <c r="J19750">
        <v>35</v>
      </c>
      <c r="K19750" s="3" t="s">
        <v>11561</v>
      </c>
      <c r="L19750" s="4">
        <v>44878</v>
      </c>
      <c r="M19750" s="3" t="str">
        <f>IF(AND(J19750&gt;=18, J19750&lt;=26), "18-26",
   IF(AND(J19750&gt;=27, J19750&lt;=36), "27-36",
      IF(AND(J19750&gt;=37, J19750&lt;=55), "37-55", "55+")))</f>
        <v>27-36</v>
      </c>
      <c r="N19750" s="4">
        <v>45523</v>
      </c>
      <c r="O19750" s="3" t="s">
        <v>9883</v>
      </c>
      <c r="P19750" s="3" t="s">
        <v>31576</v>
      </c>
      <c r="Q19750" t="str">
        <f>"Mehsul "&amp;COUNTIFS($O$2:O19750,O19750)</f>
        <v>Mehsul 3</v>
      </c>
    </row>
    <row r="19751" spans="1:17" x14ac:dyDescent="0.3">
      <c r="A19751" s="3" t="s">
        <v>23528</v>
      </c>
      <c r="B19751" s="3" t="s">
        <v>9883</v>
      </c>
      <c r="C19751" s="3" t="s">
        <v>31576</v>
      </c>
      <c r="D19751">
        <v>685.62</v>
      </c>
      <c r="E19751" s="4">
        <v>45760</v>
      </c>
      <c r="F19751" s="3" t="s">
        <v>31579</v>
      </c>
      <c r="G19751" s="3" t="s">
        <v>10416</v>
      </c>
      <c r="H19751" s="3" t="s">
        <v>10893</v>
      </c>
      <c r="I19751" s="3" t="s">
        <v>11557</v>
      </c>
      <c r="J19751">
        <v>35</v>
      </c>
      <c r="K19751" s="3" t="s">
        <v>11561</v>
      </c>
      <c r="L19751" s="4">
        <v>44878</v>
      </c>
      <c r="M19751" s="3" t="str">
        <f>IF(AND(J19751&gt;=18, J19751&lt;=26), "18-26",
   IF(AND(J19751&gt;=27, J19751&lt;=36), "27-36",
      IF(AND(J19751&gt;=37, J19751&lt;=55), "37-55", "55+")))</f>
        <v>27-36</v>
      </c>
      <c r="N19751" s="4">
        <v>45760</v>
      </c>
      <c r="O19751" s="3" t="s">
        <v>9883</v>
      </c>
      <c r="P19751" s="3" t="s">
        <v>31576</v>
      </c>
      <c r="Q19751" t="str">
        <f>"Mehsul "&amp;COUNTIFS($O$2:O19751,O19751)</f>
        <v>Mehsul 4</v>
      </c>
    </row>
    <row r="19752" spans="1:17" x14ac:dyDescent="0.3">
      <c r="A19752" s="3" t="s">
        <v>27164</v>
      </c>
      <c r="B19752" s="3" t="s">
        <v>9883</v>
      </c>
      <c r="C19752" s="3" t="s">
        <v>31576</v>
      </c>
      <c r="D19752">
        <v>286.44</v>
      </c>
      <c r="E19752" s="4">
        <v>45610</v>
      </c>
      <c r="F19752" s="3" t="s">
        <v>31577</v>
      </c>
      <c r="G19752" s="3" t="s">
        <v>10416</v>
      </c>
      <c r="H19752" s="3" t="s">
        <v>10893</v>
      </c>
      <c r="I19752" s="3" t="s">
        <v>11557</v>
      </c>
      <c r="J19752">
        <v>35</v>
      </c>
      <c r="K19752" s="3" t="s">
        <v>11561</v>
      </c>
      <c r="L19752" s="4">
        <v>44878</v>
      </c>
      <c r="M19752" s="3" t="str">
        <f>IF(AND(J19752&gt;=18, J19752&lt;=26), "18-26",
   IF(AND(J19752&gt;=27, J19752&lt;=36), "27-36",
      IF(AND(J19752&gt;=37, J19752&lt;=55), "37-55", "55+")))</f>
        <v>27-36</v>
      </c>
      <c r="N19752" s="4">
        <v>45610</v>
      </c>
      <c r="O19752" s="3" t="s">
        <v>9883</v>
      </c>
      <c r="P19752" s="3" t="s">
        <v>31576</v>
      </c>
      <c r="Q19752" t="str">
        <f>"Mehsul "&amp;COUNTIFS($O$2:O19752,O19752)</f>
        <v>Mehsul 5</v>
      </c>
    </row>
    <row r="19753" spans="1:17" x14ac:dyDescent="0.3">
      <c r="A19753" s="3" t="s">
        <v>27586</v>
      </c>
      <c r="B19753" s="3" t="s">
        <v>9883</v>
      </c>
      <c r="C19753" s="3" t="s">
        <v>31575</v>
      </c>
      <c r="D19753">
        <v>755.91</v>
      </c>
      <c r="E19753" s="4">
        <v>45700</v>
      </c>
      <c r="F19753" s="3" t="s">
        <v>31577</v>
      </c>
      <c r="G19753" s="3" t="s">
        <v>10416</v>
      </c>
      <c r="H19753" s="3" t="s">
        <v>10893</v>
      </c>
      <c r="I19753" s="3" t="s">
        <v>11557</v>
      </c>
      <c r="J19753">
        <v>35</v>
      </c>
      <c r="K19753" s="3" t="s">
        <v>11561</v>
      </c>
      <c r="L19753" s="4">
        <v>44878</v>
      </c>
      <c r="M19753" s="3" t="str">
        <f>IF(AND(J19753&gt;=18, J19753&lt;=26), "18-26",
   IF(AND(J19753&gt;=27, J19753&lt;=36), "27-36",
      IF(AND(J19753&gt;=37, J19753&lt;=55), "37-55", "55+")))</f>
        <v>27-36</v>
      </c>
      <c r="N19753" s="4">
        <v>45700</v>
      </c>
      <c r="O19753" s="3" t="s">
        <v>9883</v>
      </c>
      <c r="P19753" s="3" t="s">
        <v>31575</v>
      </c>
      <c r="Q19753" t="str">
        <f>"Mehsul "&amp;COUNTIFS($O$2:O19753,O19753)</f>
        <v>Mehsul 6</v>
      </c>
    </row>
    <row r="19754" spans="1:17" x14ac:dyDescent="0.3">
      <c r="A19754" s="3" t="s">
        <v>12451</v>
      </c>
      <c r="B19754" s="3" t="s">
        <v>9884</v>
      </c>
      <c r="C19754" s="3" t="s">
        <v>31572</v>
      </c>
      <c r="D19754">
        <v>774.04</v>
      </c>
      <c r="E19754" s="4">
        <v>45527</v>
      </c>
      <c r="F19754" s="3" t="s">
        <v>31580</v>
      </c>
      <c r="G19754" s="3" t="s">
        <v>10214</v>
      </c>
      <c r="H19754" s="3" t="s">
        <v>10696</v>
      </c>
      <c r="I19754" s="3" t="s">
        <v>11558</v>
      </c>
      <c r="J19754">
        <v>44</v>
      </c>
      <c r="K19754" s="3" t="s">
        <v>11560</v>
      </c>
      <c r="L19754" s="4">
        <v>45177</v>
      </c>
      <c r="M19754" s="3" t="str">
        <f>IF(AND(J19754&gt;=18, J19754&lt;=26), "18-26",
   IF(AND(J19754&gt;=27, J19754&lt;=36), "27-36",
      IF(AND(J19754&gt;=37, J19754&lt;=55), "37-55", "55+")))</f>
        <v>37-55</v>
      </c>
      <c r="N19754" s="4">
        <v>45527</v>
      </c>
      <c r="O19754" s="3" t="s">
        <v>9884</v>
      </c>
      <c r="P19754" s="3" t="s">
        <v>31572</v>
      </c>
      <c r="Q19754" t="str">
        <f>"Mehsul "&amp;COUNTIFS($O$2:O19754,O19754)</f>
        <v>Mehsul 1</v>
      </c>
    </row>
    <row r="19755" spans="1:17" x14ac:dyDescent="0.3">
      <c r="A19755" s="3" t="s">
        <v>16394</v>
      </c>
      <c r="B19755" s="3" t="s">
        <v>9886</v>
      </c>
      <c r="C19755" s="3" t="s">
        <v>31573</v>
      </c>
      <c r="D19755">
        <v>256.69</v>
      </c>
      <c r="E19755" s="4">
        <v>45466</v>
      </c>
      <c r="F19755" s="3" t="s">
        <v>31579</v>
      </c>
      <c r="G19755" s="3" t="s">
        <v>10074</v>
      </c>
      <c r="H19755" s="3" t="s">
        <v>10051</v>
      </c>
      <c r="I19755" s="3" t="s">
        <v>11558</v>
      </c>
      <c r="J19755">
        <v>44</v>
      </c>
      <c r="K19755" s="3" t="s">
        <v>11559</v>
      </c>
      <c r="L19755" s="4">
        <v>45679</v>
      </c>
      <c r="M19755" s="3" t="str">
        <f>IF(AND(J19755&gt;=18, J19755&lt;=26), "18-26",
   IF(AND(J19755&gt;=27, J19755&lt;=36), "27-36",
      IF(AND(J19755&gt;=37, J19755&lt;=55), "37-55", "55+")))</f>
        <v>37-55</v>
      </c>
      <c r="N19755" s="4">
        <v>45466</v>
      </c>
      <c r="O19755" s="3" t="s">
        <v>9886</v>
      </c>
      <c r="P19755" s="3" t="s">
        <v>31573</v>
      </c>
      <c r="Q19755" t="str">
        <f>"Mehsul "&amp;COUNTIFS($O$2:O19755,O19755)</f>
        <v>Mehsul 1</v>
      </c>
    </row>
    <row r="19756" spans="1:17" x14ac:dyDescent="0.3">
      <c r="A19756" s="3" t="s">
        <v>26502</v>
      </c>
      <c r="B19756" s="3" t="s">
        <v>9886</v>
      </c>
      <c r="C19756" s="3" t="s">
        <v>31575</v>
      </c>
      <c r="D19756">
        <v>468.94</v>
      </c>
      <c r="E19756" s="4">
        <v>45711</v>
      </c>
      <c r="F19756" s="3" t="s">
        <v>31579</v>
      </c>
      <c r="G19756" s="3" t="s">
        <v>10074</v>
      </c>
      <c r="H19756" s="3" t="s">
        <v>10051</v>
      </c>
      <c r="I19756" s="3" t="s">
        <v>11558</v>
      </c>
      <c r="J19756">
        <v>44</v>
      </c>
      <c r="K19756" s="3" t="s">
        <v>11559</v>
      </c>
      <c r="L19756" s="4">
        <v>45679</v>
      </c>
      <c r="M19756" s="3" t="str">
        <f>IF(AND(J19756&gt;=18, J19756&lt;=26), "18-26",
   IF(AND(J19756&gt;=27, J19756&lt;=36), "27-36",
      IF(AND(J19756&gt;=37, J19756&lt;=55), "37-55", "55+")))</f>
        <v>37-55</v>
      </c>
      <c r="N19756" s="4">
        <v>45711</v>
      </c>
      <c r="O19756" s="3" t="s">
        <v>9886</v>
      </c>
      <c r="P19756" s="3" t="s">
        <v>31575</v>
      </c>
      <c r="Q19756" t="str">
        <f>"Mehsul "&amp;COUNTIFS($O$2:O19756,O19756)</f>
        <v>Mehsul 2</v>
      </c>
    </row>
    <row r="19757" spans="1:17" x14ac:dyDescent="0.3">
      <c r="A19757" s="3" t="s">
        <v>22207</v>
      </c>
      <c r="B19757" s="3" t="s">
        <v>9887</v>
      </c>
      <c r="C19757" s="3" t="s">
        <v>31575</v>
      </c>
      <c r="D19757">
        <v>625.97</v>
      </c>
      <c r="E19757" s="4">
        <v>45765</v>
      </c>
      <c r="F19757" s="3" t="s">
        <v>31578</v>
      </c>
      <c r="G19757" s="3" t="s">
        <v>10141</v>
      </c>
      <c r="H19757" s="3" t="s">
        <v>11199</v>
      </c>
      <c r="I19757" s="3" t="s">
        <v>11557</v>
      </c>
      <c r="J19757">
        <v>59</v>
      </c>
      <c r="K19757" s="3" t="s">
        <v>11561</v>
      </c>
      <c r="L19757" s="4">
        <v>45642</v>
      </c>
      <c r="M19757" s="3" t="str">
        <f>IF(AND(J19757&gt;=18, J19757&lt;=26), "18-26",
   IF(AND(J19757&gt;=27, J19757&lt;=36), "27-36",
      IF(AND(J19757&gt;=37, J19757&lt;=55), "37-55", "55+")))</f>
        <v>55+</v>
      </c>
      <c r="N19757" s="4">
        <v>45765</v>
      </c>
      <c r="O19757" s="3" t="s">
        <v>9887</v>
      </c>
      <c r="P19757" s="3" t="s">
        <v>31575</v>
      </c>
      <c r="Q19757" t="str">
        <f>"Mehsul "&amp;COUNTIFS($O$2:O19757,O19757)</f>
        <v>Mehsul 1</v>
      </c>
    </row>
    <row r="19758" spans="1:17" x14ac:dyDescent="0.3">
      <c r="A19758" s="3" t="s">
        <v>22916</v>
      </c>
      <c r="B19758" s="3" t="s">
        <v>9887</v>
      </c>
      <c r="C19758" s="3" t="s">
        <v>31574</v>
      </c>
      <c r="D19758">
        <v>1241.8699999999999</v>
      </c>
      <c r="E19758" s="4">
        <v>45454</v>
      </c>
      <c r="F19758" s="3" t="s">
        <v>31580</v>
      </c>
      <c r="G19758" s="3" t="s">
        <v>10141</v>
      </c>
      <c r="H19758" s="3" t="s">
        <v>11199</v>
      </c>
      <c r="I19758" s="3" t="s">
        <v>11557</v>
      </c>
      <c r="J19758">
        <v>59</v>
      </c>
      <c r="K19758" s="3" t="s">
        <v>11561</v>
      </c>
      <c r="L19758" s="4">
        <v>45642</v>
      </c>
      <c r="M19758" s="3" t="str">
        <f>IF(AND(J19758&gt;=18, J19758&lt;=26), "18-26",
   IF(AND(J19758&gt;=27, J19758&lt;=36), "27-36",
      IF(AND(J19758&gt;=37, J19758&lt;=55), "37-55", "55+")))</f>
        <v>55+</v>
      </c>
      <c r="N19758" s="4">
        <v>45454</v>
      </c>
      <c r="O19758" s="3" t="s">
        <v>9887</v>
      </c>
      <c r="P19758" s="3" t="s">
        <v>31574</v>
      </c>
      <c r="Q19758" t="str">
        <f>"Mehsul "&amp;COUNTIFS($O$2:O19758,O19758)</f>
        <v>Mehsul 2</v>
      </c>
    </row>
    <row r="19759" spans="1:17" x14ac:dyDescent="0.3">
      <c r="A19759" s="3" t="s">
        <v>23681</v>
      </c>
      <c r="B19759" s="3" t="s">
        <v>9887</v>
      </c>
      <c r="C19759" s="3" t="s">
        <v>31571</v>
      </c>
      <c r="D19759">
        <v>715.84</v>
      </c>
      <c r="E19759" s="4">
        <v>45505</v>
      </c>
      <c r="F19759" s="3" t="s">
        <v>31580</v>
      </c>
      <c r="G19759" s="3" t="s">
        <v>10141</v>
      </c>
      <c r="H19759" s="3" t="s">
        <v>11199</v>
      </c>
      <c r="I19759" s="3" t="s">
        <v>11557</v>
      </c>
      <c r="J19759">
        <v>59</v>
      </c>
      <c r="K19759" s="3" t="s">
        <v>11561</v>
      </c>
      <c r="L19759" s="4">
        <v>45642</v>
      </c>
      <c r="M19759" s="3" t="str">
        <f>IF(AND(J19759&gt;=18, J19759&lt;=26), "18-26",
   IF(AND(J19759&gt;=27, J19759&lt;=36), "27-36",
      IF(AND(J19759&gt;=37, J19759&lt;=55), "37-55", "55+")))</f>
        <v>55+</v>
      </c>
      <c r="N19759" s="4">
        <v>45505</v>
      </c>
      <c r="O19759" s="3" t="s">
        <v>9887</v>
      </c>
      <c r="P19759" s="3" t="s">
        <v>31571</v>
      </c>
      <c r="Q19759" t="str">
        <f>"Mehsul "&amp;COUNTIFS($O$2:O19759,O19759)</f>
        <v>Mehsul 3</v>
      </c>
    </row>
    <row r="19760" spans="1:17" x14ac:dyDescent="0.3">
      <c r="A19760" s="3" t="s">
        <v>25254</v>
      </c>
      <c r="B19760" s="3" t="s">
        <v>9887</v>
      </c>
      <c r="C19760" s="3" t="s">
        <v>31576</v>
      </c>
      <c r="D19760">
        <v>1285.98</v>
      </c>
      <c r="E19760" s="4">
        <v>45737</v>
      </c>
      <c r="F19760" s="3" t="s">
        <v>31578</v>
      </c>
      <c r="G19760" s="3" t="s">
        <v>10141</v>
      </c>
      <c r="H19760" s="3" t="s">
        <v>11199</v>
      </c>
      <c r="I19760" s="3" t="s">
        <v>11557</v>
      </c>
      <c r="J19760">
        <v>59</v>
      </c>
      <c r="K19760" s="3" t="s">
        <v>11561</v>
      </c>
      <c r="L19760" s="4">
        <v>45642</v>
      </c>
      <c r="M19760" s="3" t="str">
        <f>IF(AND(J19760&gt;=18, J19760&lt;=26), "18-26",
   IF(AND(J19760&gt;=27, J19760&lt;=36), "27-36",
      IF(AND(J19760&gt;=37, J19760&lt;=55), "37-55", "55+")))</f>
        <v>55+</v>
      </c>
      <c r="N19760" s="4">
        <v>45737</v>
      </c>
      <c r="O19760" s="3" t="s">
        <v>9887</v>
      </c>
      <c r="P19760" s="3" t="s">
        <v>31576</v>
      </c>
      <c r="Q19760" t="str">
        <f>"Mehsul "&amp;COUNTIFS($O$2:O19760,O19760)</f>
        <v>Mehsul 4</v>
      </c>
    </row>
    <row r="19761" spans="1:17" x14ac:dyDescent="0.3">
      <c r="A19761" s="3" t="s">
        <v>27948</v>
      </c>
      <c r="B19761" s="3" t="s">
        <v>9888</v>
      </c>
      <c r="C19761" s="3" t="s">
        <v>31571</v>
      </c>
      <c r="D19761">
        <v>1245.3900000000001</v>
      </c>
      <c r="E19761" s="4">
        <v>45528</v>
      </c>
      <c r="F19761" s="3" t="s">
        <v>31578</v>
      </c>
      <c r="G19761" s="3" t="s">
        <v>10040</v>
      </c>
      <c r="H19761" s="3" t="s">
        <v>11041</v>
      </c>
      <c r="I19761" s="3" t="s">
        <v>11557</v>
      </c>
      <c r="J19761">
        <v>18</v>
      </c>
      <c r="K19761" s="3" t="s">
        <v>11563</v>
      </c>
      <c r="L19761" s="4">
        <v>45249</v>
      </c>
      <c r="M19761" s="3" t="str">
        <f>IF(AND(J19761&gt;=18, J19761&lt;=26), "18-26",
   IF(AND(J19761&gt;=27, J19761&lt;=36), "27-36",
      IF(AND(J19761&gt;=37, J19761&lt;=55), "37-55", "55+")))</f>
        <v>18-26</v>
      </c>
      <c r="N19761" s="4">
        <v>45528</v>
      </c>
      <c r="O19761" s="3" t="s">
        <v>9888</v>
      </c>
      <c r="P19761" s="3" t="s">
        <v>31571</v>
      </c>
      <c r="Q19761" t="str">
        <f>"Mehsul "&amp;COUNTIFS($O$2:O19761,O19761)</f>
        <v>Mehsul 1</v>
      </c>
    </row>
    <row r="19762" spans="1:17" x14ac:dyDescent="0.3">
      <c r="A19762" s="3" t="s">
        <v>24583</v>
      </c>
      <c r="B19762" s="3" t="s">
        <v>9889</v>
      </c>
      <c r="C19762" s="3" t="s">
        <v>31573</v>
      </c>
      <c r="D19762">
        <v>33.630000000000003</v>
      </c>
      <c r="E19762" s="4">
        <v>45688</v>
      </c>
      <c r="F19762" s="3" t="s">
        <v>31578</v>
      </c>
      <c r="G19762" s="3" t="s">
        <v>10141</v>
      </c>
      <c r="H19762" s="3" t="s">
        <v>11285</v>
      </c>
      <c r="I19762" s="3" t="s">
        <v>11557</v>
      </c>
      <c r="J19762">
        <v>23</v>
      </c>
      <c r="K19762" s="3" t="s">
        <v>11559</v>
      </c>
      <c r="L19762" s="4">
        <v>45331</v>
      </c>
      <c r="M19762" s="3" t="str">
        <f>IF(AND(J19762&gt;=18, J19762&lt;=26), "18-26",
   IF(AND(J19762&gt;=27, J19762&lt;=36), "27-36",
      IF(AND(J19762&gt;=37, J19762&lt;=55), "37-55", "55+")))</f>
        <v>18-26</v>
      </c>
      <c r="N19762" s="4">
        <v>45688</v>
      </c>
      <c r="O19762" s="3" t="s">
        <v>9889</v>
      </c>
      <c r="P19762" s="3" t="s">
        <v>31573</v>
      </c>
      <c r="Q19762" t="str">
        <f>"Mehsul "&amp;COUNTIFS($O$2:O19762,O19762)</f>
        <v>Mehsul 1</v>
      </c>
    </row>
    <row r="19763" spans="1:17" x14ac:dyDescent="0.3">
      <c r="A19763" s="3" t="s">
        <v>30631</v>
      </c>
      <c r="B19763" s="3" t="s">
        <v>9889</v>
      </c>
      <c r="C19763" s="3" t="s">
        <v>31571</v>
      </c>
      <c r="D19763">
        <v>822.82</v>
      </c>
      <c r="E19763" s="4">
        <v>45589</v>
      </c>
      <c r="F19763" s="3" t="s">
        <v>31579</v>
      </c>
      <c r="G19763" s="3" t="s">
        <v>10141</v>
      </c>
      <c r="H19763" s="3" t="s">
        <v>11285</v>
      </c>
      <c r="I19763" s="3" t="s">
        <v>11557</v>
      </c>
      <c r="J19763">
        <v>23</v>
      </c>
      <c r="K19763" s="3" t="s">
        <v>11559</v>
      </c>
      <c r="L19763" s="4">
        <v>45331</v>
      </c>
      <c r="M19763" s="3" t="str">
        <f>IF(AND(J19763&gt;=18, J19763&lt;=26), "18-26",
   IF(AND(J19763&gt;=27, J19763&lt;=36), "27-36",
      IF(AND(J19763&gt;=37, J19763&lt;=55), "37-55", "55+")))</f>
        <v>18-26</v>
      </c>
      <c r="N19763" s="4">
        <v>45589</v>
      </c>
      <c r="O19763" s="3" t="s">
        <v>9889</v>
      </c>
      <c r="P19763" s="3" t="s">
        <v>31571</v>
      </c>
      <c r="Q19763" t="str">
        <f>"Mehsul "&amp;COUNTIFS($O$2:O19763,O19763)</f>
        <v>Mehsul 2</v>
      </c>
    </row>
    <row r="19764" spans="1:17" x14ac:dyDescent="0.3">
      <c r="A19764" s="3" t="s">
        <v>11966</v>
      </c>
      <c r="B19764" s="3" t="s">
        <v>9890</v>
      </c>
      <c r="C19764" s="3" t="s">
        <v>31572</v>
      </c>
      <c r="D19764">
        <v>588.23</v>
      </c>
      <c r="E19764" s="4">
        <v>45440</v>
      </c>
      <c r="F19764" s="3" t="s">
        <v>31578</v>
      </c>
      <c r="G19764" s="3" t="s">
        <v>10207</v>
      </c>
      <c r="H19764" s="3" t="s">
        <v>10804</v>
      </c>
      <c r="I19764" s="3" t="s">
        <v>11557</v>
      </c>
      <c r="J19764">
        <v>28</v>
      </c>
      <c r="K19764" s="3" t="s">
        <v>11563</v>
      </c>
      <c r="L19764" s="4">
        <v>45381</v>
      </c>
      <c r="M19764" s="3" t="str">
        <f>IF(AND(J19764&gt;=18, J19764&lt;=26), "18-26",
   IF(AND(J19764&gt;=27, J19764&lt;=36), "27-36",
      IF(AND(J19764&gt;=37, J19764&lt;=55), "37-55", "55+")))</f>
        <v>27-36</v>
      </c>
      <c r="N19764" s="4">
        <v>45440</v>
      </c>
      <c r="O19764" s="3" t="s">
        <v>9890</v>
      </c>
      <c r="P19764" s="3" t="s">
        <v>31572</v>
      </c>
      <c r="Q19764" t="str">
        <f>"Mehsul "&amp;COUNTIFS($O$2:O19764,O19764)</f>
        <v>Mehsul 1</v>
      </c>
    </row>
    <row r="19765" spans="1:17" x14ac:dyDescent="0.3">
      <c r="A19765" s="3" t="s">
        <v>16089</v>
      </c>
      <c r="B19765" s="3" t="s">
        <v>9891</v>
      </c>
      <c r="C19765" s="3" t="s">
        <v>31576</v>
      </c>
      <c r="D19765">
        <v>935.33</v>
      </c>
      <c r="E19765" s="4">
        <v>45649</v>
      </c>
      <c r="F19765" s="3" t="s">
        <v>31579</v>
      </c>
      <c r="G19765" s="3" t="s">
        <v>10151</v>
      </c>
      <c r="H19765" s="3" t="s">
        <v>10719</v>
      </c>
      <c r="I19765" s="3" t="s">
        <v>11557</v>
      </c>
      <c r="J19765">
        <v>51</v>
      </c>
      <c r="K19765" s="3" t="s">
        <v>11560</v>
      </c>
      <c r="L19765" s="4">
        <v>45189</v>
      </c>
      <c r="M19765" s="3" t="str">
        <f>IF(AND(J19765&gt;=18, J19765&lt;=26), "18-26",
   IF(AND(J19765&gt;=27, J19765&lt;=36), "27-36",
      IF(AND(J19765&gt;=37, J19765&lt;=55), "37-55", "55+")))</f>
        <v>37-55</v>
      </c>
      <c r="N19765" s="4">
        <v>45649</v>
      </c>
      <c r="O19765" s="3" t="s">
        <v>9891</v>
      </c>
      <c r="P19765" s="3" t="s">
        <v>31576</v>
      </c>
      <c r="Q19765" t="str">
        <f>"Mehsul "&amp;COUNTIFS($O$2:O19765,O19765)</f>
        <v>Mehsul 1</v>
      </c>
    </row>
    <row r="19766" spans="1:17" x14ac:dyDescent="0.3">
      <c r="A19766" s="3" t="s">
        <v>17351</v>
      </c>
      <c r="B19766" s="3" t="s">
        <v>9892</v>
      </c>
      <c r="C19766" s="3" t="s">
        <v>31572</v>
      </c>
      <c r="D19766">
        <v>1134.23</v>
      </c>
      <c r="E19766" s="4">
        <v>45759</v>
      </c>
      <c r="F19766" s="3" t="s">
        <v>31578</v>
      </c>
      <c r="G19766" s="3" t="s">
        <v>10312</v>
      </c>
      <c r="H19766" s="3" t="s">
        <v>10846</v>
      </c>
      <c r="I19766" s="3" t="s">
        <v>11558</v>
      </c>
      <c r="J19766">
        <v>56</v>
      </c>
      <c r="K19766" s="3" t="s">
        <v>11564</v>
      </c>
      <c r="L19766" s="4">
        <v>45379</v>
      </c>
      <c r="M19766" s="3" t="str">
        <f>IF(AND(J19766&gt;=18, J19766&lt;=26), "18-26",
   IF(AND(J19766&gt;=27, J19766&lt;=36), "27-36",
      IF(AND(J19766&gt;=37, J19766&lt;=55), "37-55", "55+")))</f>
        <v>55+</v>
      </c>
      <c r="N19766" s="4">
        <v>45759</v>
      </c>
      <c r="O19766" s="3" t="s">
        <v>9892</v>
      </c>
      <c r="P19766" s="3" t="s">
        <v>31572</v>
      </c>
      <c r="Q19766" t="str">
        <f>"Mehsul "&amp;COUNTIFS($O$2:O19766,O19766)</f>
        <v>Mehsul 1</v>
      </c>
    </row>
    <row r="19767" spans="1:17" x14ac:dyDescent="0.3">
      <c r="A19767" s="3" t="s">
        <v>18976</v>
      </c>
      <c r="B19767" s="3" t="s">
        <v>9892</v>
      </c>
      <c r="C19767" s="3" t="s">
        <v>31574</v>
      </c>
      <c r="D19767">
        <v>803.79</v>
      </c>
      <c r="E19767" s="4">
        <v>45707</v>
      </c>
      <c r="F19767" s="3" t="s">
        <v>31579</v>
      </c>
      <c r="G19767" s="3" t="s">
        <v>10312</v>
      </c>
      <c r="H19767" s="3" t="s">
        <v>10846</v>
      </c>
      <c r="I19767" s="3" t="s">
        <v>11558</v>
      </c>
      <c r="J19767">
        <v>56</v>
      </c>
      <c r="K19767" s="3" t="s">
        <v>11564</v>
      </c>
      <c r="L19767" s="4">
        <v>45379</v>
      </c>
      <c r="M19767" s="3" t="str">
        <f>IF(AND(J19767&gt;=18, J19767&lt;=26), "18-26",
   IF(AND(J19767&gt;=27, J19767&lt;=36), "27-36",
      IF(AND(J19767&gt;=37, J19767&lt;=55), "37-55", "55+")))</f>
        <v>55+</v>
      </c>
      <c r="N19767" s="4">
        <v>45707</v>
      </c>
      <c r="O19767" s="3" t="s">
        <v>9892</v>
      </c>
      <c r="P19767" s="3" t="s">
        <v>31574</v>
      </c>
      <c r="Q19767" t="str">
        <f>"Mehsul "&amp;COUNTIFS($O$2:O19767,O19767)</f>
        <v>Mehsul 2</v>
      </c>
    </row>
    <row r="19768" spans="1:17" x14ac:dyDescent="0.3">
      <c r="A19768" s="3" t="s">
        <v>21475</v>
      </c>
      <c r="B19768" s="3" t="s">
        <v>9892</v>
      </c>
      <c r="C19768" s="3" t="s">
        <v>31571</v>
      </c>
      <c r="D19768">
        <v>1423.39</v>
      </c>
      <c r="E19768" s="4">
        <v>45422</v>
      </c>
      <c r="F19768" s="3" t="s">
        <v>31578</v>
      </c>
      <c r="G19768" s="3" t="s">
        <v>10312</v>
      </c>
      <c r="H19768" s="3" t="s">
        <v>10846</v>
      </c>
      <c r="I19768" s="3" t="s">
        <v>11558</v>
      </c>
      <c r="J19768">
        <v>56</v>
      </c>
      <c r="K19768" s="3" t="s">
        <v>11564</v>
      </c>
      <c r="L19768" s="4">
        <v>45379</v>
      </c>
      <c r="M19768" s="3" t="str">
        <f>IF(AND(J19768&gt;=18, J19768&lt;=26), "18-26",
   IF(AND(J19768&gt;=27, J19768&lt;=36), "27-36",
      IF(AND(J19768&gt;=37, J19768&lt;=55), "37-55", "55+")))</f>
        <v>55+</v>
      </c>
      <c r="N19768" s="4">
        <v>45422</v>
      </c>
      <c r="O19768" s="3" t="s">
        <v>9892</v>
      </c>
      <c r="P19768" s="3" t="s">
        <v>31571</v>
      </c>
      <c r="Q19768" t="str">
        <f>"Mehsul "&amp;COUNTIFS($O$2:O19768,O19768)</f>
        <v>Mehsul 3</v>
      </c>
    </row>
    <row r="19769" spans="1:17" x14ac:dyDescent="0.3">
      <c r="A19769" s="3" t="s">
        <v>26918</v>
      </c>
      <c r="B19769" s="3" t="s">
        <v>9892</v>
      </c>
      <c r="C19769" s="3" t="s">
        <v>31575</v>
      </c>
      <c r="D19769">
        <v>127.98</v>
      </c>
      <c r="E19769" s="4">
        <v>45717</v>
      </c>
      <c r="F19769" s="3" t="s">
        <v>31578</v>
      </c>
      <c r="G19769" s="3" t="s">
        <v>10312</v>
      </c>
      <c r="H19769" s="3" t="s">
        <v>10846</v>
      </c>
      <c r="I19769" s="3" t="s">
        <v>11558</v>
      </c>
      <c r="J19769">
        <v>56</v>
      </c>
      <c r="K19769" s="3" t="s">
        <v>11564</v>
      </c>
      <c r="L19769" s="4">
        <v>45379</v>
      </c>
      <c r="M19769" s="3" t="str">
        <f>IF(AND(J19769&gt;=18, J19769&lt;=26), "18-26",
   IF(AND(J19769&gt;=27, J19769&lt;=36), "27-36",
      IF(AND(J19769&gt;=37, J19769&lt;=55), "37-55", "55+")))</f>
        <v>55+</v>
      </c>
      <c r="N19769" s="4">
        <v>45717</v>
      </c>
      <c r="O19769" s="3" t="s">
        <v>9892</v>
      </c>
      <c r="P19769" s="3" t="s">
        <v>31575</v>
      </c>
      <c r="Q19769" t="str">
        <f>"Mehsul "&amp;COUNTIFS($O$2:O19769,O19769)</f>
        <v>Mehsul 4</v>
      </c>
    </row>
    <row r="19770" spans="1:17" x14ac:dyDescent="0.3">
      <c r="A19770" s="3" t="s">
        <v>30518</v>
      </c>
      <c r="B19770" s="3" t="s">
        <v>9892</v>
      </c>
      <c r="C19770" s="3" t="s">
        <v>31572</v>
      </c>
      <c r="D19770">
        <v>1484.42</v>
      </c>
      <c r="E19770" s="4">
        <v>45492</v>
      </c>
      <c r="F19770" s="3" t="s">
        <v>31577</v>
      </c>
      <c r="G19770" s="3" t="s">
        <v>10312</v>
      </c>
      <c r="H19770" s="3" t="s">
        <v>10846</v>
      </c>
      <c r="I19770" s="3" t="s">
        <v>11558</v>
      </c>
      <c r="J19770">
        <v>56</v>
      </c>
      <c r="K19770" s="3" t="s">
        <v>11564</v>
      </c>
      <c r="L19770" s="4">
        <v>45379</v>
      </c>
      <c r="M19770" s="3" t="str">
        <f>IF(AND(J19770&gt;=18, J19770&lt;=26), "18-26",
   IF(AND(J19770&gt;=27, J19770&lt;=36), "27-36",
      IF(AND(J19770&gt;=37, J19770&lt;=55), "37-55", "55+")))</f>
        <v>55+</v>
      </c>
      <c r="N19770" s="4">
        <v>45492</v>
      </c>
      <c r="O19770" s="3" t="s">
        <v>9892</v>
      </c>
      <c r="P19770" s="3" t="s">
        <v>31572</v>
      </c>
      <c r="Q19770" t="str">
        <f>"Mehsul "&amp;COUNTIFS($O$2:O19770,O19770)</f>
        <v>Mehsul 5</v>
      </c>
    </row>
    <row r="19771" spans="1:17" x14ac:dyDescent="0.3">
      <c r="A19771" s="3" t="s">
        <v>12447</v>
      </c>
      <c r="B19771" s="3" t="s">
        <v>9895</v>
      </c>
      <c r="C19771" s="3" t="s">
        <v>31572</v>
      </c>
      <c r="D19771">
        <v>746.88</v>
      </c>
      <c r="E19771" s="4">
        <v>45671</v>
      </c>
      <c r="F19771" s="3" t="s">
        <v>31578</v>
      </c>
      <c r="G19771" s="3" t="s">
        <v>10643</v>
      </c>
      <c r="H19771" s="3" t="s">
        <v>10718</v>
      </c>
      <c r="I19771" s="3" t="s">
        <v>11558</v>
      </c>
      <c r="J19771">
        <v>38</v>
      </c>
      <c r="K19771" s="3" t="s">
        <v>11561</v>
      </c>
      <c r="L19771" s="4">
        <v>45611</v>
      </c>
      <c r="M19771" s="3" t="str">
        <f>IF(AND(J19771&gt;=18, J19771&lt;=26), "18-26",
   IF(AND(J19771&gt;=27, J19771&lt;=36), "27-36",
      IF(AND(J19771&gt;=37, J19771&lt;=55), "37-55", "55+")))</f>
        <v>37-55</v>
      </c>
      <c r="N19771" s="4">
        <v>45671</v>
      </c>
      <c r="O19771" s="3" t="s">
        <v>9895</v>
      </c>
      <c r="P19771" s="3" t="s">
        <v>31572</v>
      </c>
      <c r="Q19771" t="str">
        <f>"Mehsul "&amp;COUNTIFS($O$2:O19771,O19771)</f>
        <v>Mehsul 1</v>
      </c>
    </row>
    <row r="19772" spans="1:17" x14ac:dyDescent="0.3">
      <c r="A19772" s="3" t="s">
        <v>21834</v>
      </c>
      <c r="B19772" s="3" t="s">
        <v>9895</v>
      </c>
      <c r="C19772" s="3" t="s">
        <v>31573</v>
      </c>
      <c r="D19772">
        <v>309.66000000000003</v>
      </c>
      <c r="E19772" s="4">
        <v>45601</v>
      </c>
      <c r="F19772" s="3" t="s">
        <v>31580</v>
      </c>
      <c r="G19772" s="3" t="s">
        <v>10643</v>
      </c>
      <c r="H19772" s="3" t="s">
        <v>10718</v>
      </c>
      <c r="I19772" s="3" t="s">
        <v>11558</v>
      </c>
      <c r="J19772">
        <v>38</v>
      </c>
      <c r="K19772" s="3" t="s">
        <v>11561</v>
      </c>
      <c r="L19772" s="4">
        <v>45611</v>
      </c>
      <c r="M19772" s="3" t="str">
        <f>IF(AND(J19772&gt;=18, J19772&lt;=26), "18-26",
   IF(AND(J19772&gt;=27, J19772&lt;=36), "27-36",
      IF(AND(J19772&gt;=37, J19772&lt;=55), "37-55", "55+")))</f>
        <v>37-55</v>
      </c>
      <c r="N19772" s="4">
        <v>45601</v>
      </c>
      <c r="O19772" s="3" t="s">
        <v>9895</v>
      </c>
      <c r="P19772" s="3" t="s">
        <v>31573</v>
      </c>
      <c r="Q19772" t="str">
        <f>"Mehsul "&amp;COUNTIFS($O$2:O19772,O19772)</f>
        <v>Mehsul 2</v>
      </c>
    </row>
    <row r="19773" spans="1:17" x14ac:dyDescent="0.3">
      <c r="A19773" s="3" t="s">
        <v>26618</v>
      </c>
      <c r="B19773" s="3" t="s">
        <v>9895</v>
      </c>
      <c r="C19773" s="3" t="s">
        <v>31571</v>
      </c>
      <c r="D19773">
        <v>1149.4100000000001</v>
      </c>
      <c r="E19773" s="4">
        <v>45690</v>
      </c>
      <c r="F19773" s="3" t="s">
        <v>31577</v>
      </c>
      <c r="G19773" s="3" t="s">
        <v>10643</v>
      </c>
      <c r="H19773" s="3" t="s">
        <v>10718</v>
      </c>
      <c r="I19773" s="3" t="s">
        <v>11558</v>
      </c>
      <c r="J19773">
        <v>38</v>
      </c>
      <c r="K19773" s="3" t="s">
        <v>11561</v>
      </c>
      <c r="L19773" s="4">
        <v>45611</v>
      </c>
      <c r="M19773" s="3" t="str">
        <f>IF(AND(J19773&gt;=18, J19773&lt;=26), "18-26",
   IF(AND(J19773&gt;=27, J19773&lt;=36), "27-36",
      IF(AND(J19773&gt;=37, J19773&lt;=55), "37-55", "55+")))</f>
        <v>37-55</v>
      </c>
      <c r="N19773" s="4">
        <v>45690</v>
      </c>
      <c r="O19773" s="3" t="s">
        <v>9895</v>
      </c>
      <c r="P19773" s="3" t="s">
        <v>31571</v>
      </c>
      <c r="Q19773" t="str">
        <f>"Mehsul "&amp;COUNTIFS($O$2:O19773,O19773)</f>
        <v>Mehsul 3</v>
      </c>
    </row>
    <row r="19774" spans="1:17" x14ac:dyDescent="0.3">
      <c r="A19774" s="3" t="s">
        <v>30975</v>
      </c>
      <c r="B19774" s="3" t="s">
        <v>9895</v>
      </c>
      <c r="C19774" s="3" t="s">
        <v>31575</v>
      </c>
      <c r="D19774">
        <v>28.75</v>
      </c>
      <c r="E19774" s="4">
        <v>45526</v>
      </c>
      <c r="F19774" s="3" t="s">
        <v>31578</v>
      </c>
      <c r="G19774" s="3" t="s">
        <v>10643</v>
      </c>
      <c r="H19774" s="3" t="s">
        <v>10718</v>
      </c>
      <c r="I19774" s="3" t="s">
        <v>11558</v>
      </c>
      <c r="J19774">
        <v>38</v>
      </c>
      <c r="K19774" s="3" t="s">
        <v>11561</v>
      </c>
      <c r="L19774" s="4">
        <v>45611</v>
      </c>
      <c r="M19774" s="3" t="str">
        <f>IF(AND(J19774&gt;=18, J19774&lt;=26), "18-26",
   IF(AND(J19774&gt;=27, J19774&lt;=36), "27-36",
      IF(AND(J19774&gt;=37, J19774&lt;=55), "37-55", "55+")))</f>
        <v>37-55</v>
      </c>
      <c r="N19774" s="4">
        <v>45526</v>
      </c>
      <c r="O19774" s="3" t="s">
        <v>9895</v>
      </c>
      <c r="P19774" s="3" t="s">
        <v>31575</v>
      </c>
      <c r="Q19774" t="str">
        <f>"Mehsul "&amp;COUNTIFS($O$2:O19774,O19774)</f>
        <v>Mehsul 4</v>
      </c>
    </row>
    <row r="19775" spans="1:17" x14ac:dyDescent="0.3">
      <c r="A19775" s="3" t="s">
        <v>26133</v>
      </c>
      <c r="B19775" s="3" t="s">
        <v>9896</v>
      </c>
      <c r="C19775" s="3" t="s">
        <v>31572</v>
      </c>
      <c r="D19775">
        <v>568.49</v>
      </c>
      <c r="E19775" s="4">
        <v>45599</v>
      </c>
      <c r="F19775" s="3" t="s">
        <v>31577</v>
      </c>
      <c r="G19775" s="3" t="s">
        <v>10088</v>
      </c>
      <c r="H19775" s="3" t="s">
        <v>11401</v>
      </c>
      <c r="I19775" s="3" t="s">
        <v>11558</v>
      </c>
      <c r="J19775">
        <v>35</v>
      </c>
      <c r="K19775" s="3" t="s">
        <v>11565</v>
      </c>
      <c r="L19775" s="4">
        <v>45663</v>
      </c>
      <c r="M19775" s="3" t="str">
        <f>IF(AND(J19775&gt;=18, J19775&lt;=26), "18-26",
   IF(AND(J19775&gt;=27, J19775&lt;=36), "27-36",
      IF(AND(J19775&gt;=37, J19775&lt;=55), "37-55", "55+")))</f>
        <v>27-36</v>
      </c>
      <c r="N19775" s="4">
        <v>45599</v>
      </c>
      <c r="O19775" s="3" t="s">
        <v>9896</v>
      </c>
      <c r="P19775" s="3" t="s">
        <v>31572</v>
      </c>
      <c r="Q19775" t="str">
        <f>"Mehsul "&amp;COUNTIFS($O$2:O19775,O19775)</f>
        <v>Mehsul 1</v>
      </c>
    </row>
    <row r="19776" spans="1:17" x14ac:dyDescent="0.3">
      <c r="A19776" s="3" t="s">
        <v>29186</v>
      </c>
      <c r="B19776" s="3" t="s">
        <v>9896</v>
      </c>
      <c r="C19776" s="3" t="s">
        <v>31571</v>
      </c>
      <c r="D19776">
        <v>1223.51</v>
      </c>
      <c r="E19776" s="4">
        <v>45674</v>
      </c>
      <c r="F19776" s="3" t="s">
        <v>31578</v>
      </c>
      <c r="G19776" s="3" t="s">
        <v>10088</v>
      </c>
      <c r="H19776" s="3" t="s">
        <v>11401</v>
      </c>
      <c r="I19776" s="3" t="s">
        <v>11558</v>
      </c>
      <c r="J19776">
        <v>35</v>
      </c>
      <c r="K19776" s="3" t="s">
        <v>11565</v>
      </c>
      <c r="L19776" s="4">
        <v>45663</v>
      </c>
      <c r="M19776" s="3" t="str">
        <f>IF(AND(J19776&gt;=18, J19776&lt;=26), "18-26",
   IF(AND(J19776&gt;=27, J19776&lt;=36), "27-36",
      IF(AND(J19776&gt;=37, J19776&lt;=55), "37-55", "55+")))</f>
        <v>27-36</v>
      </c>
      <c r="N19776" s="4">
        <v>45674</v>
      </c>
      <c r="O19776" s="3" t="s">
        <v>9896</v>
      </c>
      <c r="P19776" s="3" t="s">
        <v>31571</v>
      </c>
      <c r="Q19776" t="str">
        <f>"Mehsul "&amp;COUNTIFS($O$2:O19776,O19776)</f>
        <v>Mehsul 2</v>
      </c>
    </row>
    <row r="19777" spans="1:17" x14ac:dyDescent="0.3">
      <c r="A19777" s="3" t="s">
        <v>18223</v>
      </c>
      <c r="B19777" s="3" t="s">
        <v>9897</v>
      </c>
      <c r="C19777" s="3" t="s">
        <v>31571</v>
      </c>
      <c r="D19777">
        <v>1169.94</v>
      </c>
      <c r="E19777" s="4">
        <v>45560</v>
      </c>
      <c r="F19777" s="3" t="s">
        <v>31578</v>
      </c>
      <c r="G19777" s="3" t="s">
        <v>10128</v>
      </c>
      <c r="H19777" s="3" t="s">
        <v>10841</v>
      </c>
      <c r="I19777" s="3" t="s">
        <v>11557</v>
      </c>
      <c r="J19777">
        <v>38</v>
      </c>
      <c r="K19777" s="3" t="s">
        <v>11561</v>
      </c>
      <c r="L19777" s="4">
        <v>45413</v>
      </c>
      <c r="M19777" s="3" t="str">
        <f>IF(AND(J19777&gt;=18, J19777&lt;=26), "18-26",
   IF(AND(J19777&gt;=27, J19777&lt;=36), "27-36",
      IF(AND(J19777&gt;=37, J19777&lt;=55), "37-55", "55+")))</f>
        <v>37-55</v>
      </c>
      <c r="N19777" s="4">
        <v>45560</v>
      </c>
      <c r="O19777" s="3" t="s">
        <v>9897</v>
      </c>
      <c r="P19777" s="3" t="s">
        <v>31571</v>
      </c>
      <c r="Q19777" t="str">
        <f>"Mehsul "&amp;COUNTIFS($O$2:O19777,O19777)</f>
        <v>Mehsul 1</v>
      </c>
    </row>
    <row r="19778" spans="1:17" x14ac:dyDescent="0.3">
      <c r="A19778" s="3" t="s">
        <v>25132</v>
      </c>
      <c r="B19778" s="3" t="s">
        <v>9897</v>
      </c>
      <c r="C19778" s="3" t="s">
        <v>31571</v>
      </c>
      <c r="D19778">
        <v>997.49</v>
      </c>
      <c r="E19778" s="4">
        <v>45533</v>
      </c>
      <c r="F19778" s="3" t="s">
        <v>31578</v>
      </c>
      <c r="G19778" s="3" t="s">
        <v>10128</v>
      </c>
      <c r="H19778" s="3" t="s">
        <v>10841</v>
      </c>
      <c r="I19778" s="3" t="s">
        <v>11557</v>
      </c>
      <c r="J19778">
        <v>38</v>
      </c>
      <c r="K19778" s="3" t="s">
        <v>11561</v>
      </c>
      <c r="L19778" s="4">
        <v>45413</v>
      </c>
      <c r="M19778" s="3" t="str">
        <f>IF(AND(J19778&gt;=18, J19778&lt;=26), "18-26",
   IF(AND(J19778&gt;=27, J19778&lt;=36), "27-36",
      IF(AND(J19778&gt;=37, J19778&lt;=55), "37-55", "55+")))</f>
        <v>37-55</v>
      </c>
      <c r="N19778" s="4">
        <v>45533</v>
      </c>
      <c r="O19778" s="3" t="s">
        <v>9897</v>
      </c>
      <c r="P19778" s="3" t="s">
        <v>31571</v>
      </c>
      <c r="Q19778" t="str">
        <f>"Mehsul "&amp;COUNTIFS($O$2:O19778,O19778)</f>
        <v>Mehsul 2</v>
      </c>
    </row>
    <row r="19779" spans="1:17" x14ac:dyDescent="0.3">
      <c r="A19779" s="3" t="s">
        <v>26496</v>
      </c>
      <c r="B19779" s="3" t="s">
        <v>9898</v>
      </c>
      <c r="C19779" s="3" t="s">
        <v>31576</v>
      </c>
      <c r="D19779">
        <v>628.6</v>
      </c>
      <c r="E19779" s="4">
        <v>45456</v>
      </c>
      <c r="F19779" s="3" t="s">
        <v>31580</v>
      </c>
      <c r="G19779" s="3" t="s">
        <v>10197</v>
      </c>
      <c r="H19779" s="3" t="s">
        <v>11073</v>
      </c>
      <c r="I19779" s="3" t="s">
        <v>11558</v>
      </c>
      <c r="J19779">
        <v>36</v>
      </c>
      <c r="K19779" s="3" t="s">
        <v>11562</v>
      </c>
      <c r="L19779" s="4">
        <v>45195</v>
      </c>
      <c r="M19779" s="3" t="str">
        <f>IF(AND(J19779&gt;=18, J19779&lt;=26), "18-26",
   IF(AND(J19779&gt;=27, J19779&lt;=36), "27-36",
      IF(AND(J19779&gt;=37, J19779&lt;=55), "37-55", "55+")))</f>
        <v>27-36</v>
      </c>
      <c r="N19779" s="4">
        <v>45456</v>
      </c>
      <c r="O19779" s="3" t="s">
        <v>9898</v>
      </c>
      <c r="P19779" s="3" t="s">
        <v>31576</v>
      </c>
      <c r="Q19779" t="str">
        <f>"Mehsul "&amp;COUNTIFS($O$2:O19779,O19779)</f>
        <v>Mehsul 1</v>
      </c>
    </row>
    <row r="19780" spans="1:17" x14ac:dyDescent="0.3">
      <c r="A19780" s="3" t="s">
        <v>17331</v>
      </c>
      <c r="B19780" s="3" t="s">
        <v>9900</v>
      </c>
      <c r="C19780" s="3" t="s">
        <v>31574</v>
      </c>
      <c r="D19780">
        <v>1140.67</v>
      </c>
      <c r="E19780" s="4">
        <v>45435</v>
      </c>
      <c r="F19780" s="3" t="s">
        <v>31580</v>
      </c>
      <c r="G19780" s="3" t="s">
        <v>10007</v>
      </c>
      <c r="H19780" s="3" t="s">
        <v>10464</v>
      </c>
      <c r="I19780" s="3" t="s">
        <v>11558</v>
      </c>
      <c r="J19780">
        <v>30</v>
      </c>
      <c r="K19780" s="3" t="s">
        <v>11564</v>
      </c>
      <c r="L19780" s="4">
        <v>45634</v>
      </c>
      <c r="M19780" s="3" t="str">
        <f>IF(AND(J19780&gt;=18, J19780&lt;=26), "18-26",
   IF(AND(J19780&gt;=27, J19780&lt;=36), "27-36",
      IF(AND(J19780&gt;=37, J19780&lt;=55), "37-55", "55+")))</f>
        <v>27-36</v>
      </c>
      <c r="N19780" s="4">
        <v>45435</v>
      </c>
      <c r="O19780" s="3" t="s">
        <v>9900</v>
      </c>
      <c r="P19780" s="3" t="s">
        <v>31574</v>
      </c>
      <c r="Q19780" t="str">
        <f>"Mehsul "&amp;COUNTIFS($O$2:O19780,O19780)</f>
        <v>Mehsul 1</v>
      </c>
    </row>
    <row r="19781" spans="1:17" x14ac:dyDescent="0.3">
      <c r="A19781" s="3" t="s">
        <v>17360</v>
      </c>
      <c r="B19781" s="3" t="s">
        <v>9900</v>
      </c>
      <c r="C19781" s="3" t="s">
        <v>31571</v>
      </c>
      <c r="D19781">
        <v>259.13</v>
      </c>
      <c r="E19781" s="4">
        <v>45570</v>
      </c>
      <c r="F19781" s="3" t="s">
        <v>31579</v>
      </c>
      <c r="G19781" s="3" t="s">
        <v>10007</v>
      </c>
      <c r="H19781" s="3" t="s">
        <v>10464</v>
      </c>
      <c r="I19781" s="3" t="s">
        <v>11558</v>
      </c>
      <c r="J19781">
        <v>30</v>
      </c>
      <c r="K19781" s="3" t="s">
        <v>11564</v>
      </c>
      <c r="L19781" s="4">
        <v>45634</v>
      </c>
      <c r="M19781" s="3" t="str">
        <f>IF(AND(J19781&gt;=18, J19781&lt;=26), "18-26",
   IF(AND(J19781&gt;=27, J19781&lt;=36), "27-36",
      IF(AND(J19781&gt;=37, J19781&lt;=55), "37-55", "55+")))</f>
        <v>27-36</v>
      </c>
      <c r="N19781" s="4">
        <v>45570</v>
      </c>
      <c r="O19781" s="3" t="s">
        <v>9900</v>
      </c>
      <c r="P19781" s="3" t="s">
        <v>31571</v>
      </c>
      <c r="Q19781" t="str">
        <f>"Mehsul "&amp;COUNTIFS($O$2:O19781,O19781)</f>
        <v>Mehsul 2</v>
      </c>
    </row>
    <row r="19782" spans="1:17" x14ac:dyDescent="0.3">
      <c r="A19782" s="3" t="s">
        <v>27207</v>
      </c>
      <c r="B19782" s="3" t="s">
        <v>9900</v>
      </c>
      <c r="C19782" s="3" t="s">
        <v>31571</v>
      </c>
      <c r="D19782">
        <v>57.63</v>
      </c>
      <c r="E19782" s="4">
        <v>45690</v>
      </c>
      <c r="F19782" s="3" t="s">
        <v>31577</v>
      </c>
      <c r="G19782" s="3" t="s">
        <v>10007</v>
      </c>
      <c r="H19782" s="3" t="s">
        <v>10464</v>
      </c>
      <c r="I19782" s="3" t="s">
        <v>11558</v>
      </c>
      <c r="J19782">
        <v>30</v>
      </c>
      <c r="K19782" s="3" t="s">
        <v>11564</v>
      </c>
      <c r="L19782" s="4">
        <v>45634</v>
      </c>
      <c r="M19782" s="3" t="str">
        <f>IF(AND(J19782&gt;=18, J19782&lt;=26), "18-26",
   IF(AND(J19782&gt;=27, J19782&lt;=36), "27-36",
      IF(AND(J19782&gt;=37, J19782&lt;=55), "37-55", "55+")))</f>
        <v>27-36</v>
      </c>
      <c r="N19782" s="4">
        <v>45690</v>
      </c>
      <c r="O19782" s="3" t="s">
        <v>9900</v>
      </c>
      <c r="P19782" s="3" t="s">
        <v>31571</v>
      </c>
      <c r="Q19782" t="str">
        <f>"Mehsul "&amp;COUNTIFS($O$2:O19782,O19782)</f>
        <v>Mehsul 3</v>
      </c>
    </row>
    <row r="19783" spans="1:17" x14ac:dyDescent="0.3">
      <c r="A19783" s="3" t="s">
        <v>20540</v>
      </c>
      <c r="B19783" s="3" t="s">
        <v>9901</v>
      </c>
      <c r="C19783" s="3" t="s">
        <v>31576</v>
      </c>
      <c r="D19783">
        <v>268.42</v>
      </c>
      <c r="E19783" s="4">
        <v>45505</v>
      </c>
      <c r="F19783" s="3" t="s">
        <v>31580</v>
      </c>
      <c r="G19783" s="3" t="s">
        <v>10065</v>
      </c>
      <c r="H19783" s="3" t="s">
        <v>10851</v>
      </c>
      <c r="I19783" s="3" t="s">
        <v>11558</v>
      </c>
      <c r="J19783">
        <v>35</v>
      </c>
      <c r="K19783" s="3" t="s">
        <v>11560</v>
      </c>
      <c r="L19783" s="4">
        <v>44739</v>
      </c>
      <c r="M19783" s="3" t="str">
        <f>IF(AND(J19783&gt;=18, J19783&lt;=26), "18-26",
   IF(AND(J19783&gt;=27, J19783&lt;=36), "27-36",
      IF(AND(J19783&gt;=37, J19783&lt;=55), "37-55", "55+")))</f>
        <v>27-36</v>
      </c>
      <c r="N19783" s="4">
        <v>45505</v>
      </c>
      <c r="O19783" s="3" t="s">
        <v>9901</v>
      </c>
      <c r="P19783" s="3" t="s">
        <v>31576</v>
      </c>
      <c r="Q19783" t="str">
        <f>"Mehsul "&amp;COUNTIFS($O$2:O19783,O19783)</f>
        <v>Mehsul 1</v>
      </c>
    </row>
    <row r="19784" spans="1:17" x14ac:dyDescent="0.3">
      <c r="A19784" s="3" t="s">
        <v>22572</v>
      </c>
      <c r="B19784" s="3" t="s">
        <v>9901</v>
      </c>
      <c r="C19784" s="3" t="s">
        <v>31571</v>
      </c>
      <c r="D19784">
        <v>1110</v>
      </c>
      <c r="E19784" s="4">
        <v>45615</v>
      </c>
      <c r="F19784" s="3" t="s">
        <v>31577</v>
      </c>
      <c r="G19784" s="3" t="s">
        <v>10065</v>
      </c>
      <c r="H19784" s="3" t="s">
        <v>10851</v>
      </c>
      <c r="I19784" s="3" t="s">
        <v>11558</v>
      </c>
      <c r="J19784">
        <v>35</v>
      </c>
      <c r="K19784" s="3" t="s">
        <v>11560</v>
      </c>
      <c r="L19784" s="4">
        <v>44739</v>
      </c>
      <c r="M19784" s="3" t="str">
        <f>IF(AND(J19784&gt;=18, J19784&lt;=26), "18-26",
   IF(AND(J19784&gt;=27, J19784&lt;=36), "27-36",
      IF(AND(J19784&gt;=37, J19784&lt;=55), "37-55", "55+")))</f>
        <v>27-36</v>
      </c>
      <c r="N19784" s="4">
        <v>45615</v>
      </c>
      <c r="O19784" s="3" t="s">
        <v>9901</v>
      </c>
      <c r="P19784" s="3" t="s">
        <v>31571</v>
      </c>
      <c r="Q19784" t="str">
        <f>"Mehsul "&amp;COUNTIFS($O$2:O19784,O19784)</f>
        <v>Mehsul 2</v>
      </c>
    </row>
    <row r="19785" spans="1:17" x14ac:dyDescent="0.3">
      <c r="A19785" s="3" t="s">
        <v>29967</v>
      </c>
      <c r="B19785" s="3" t="s">
        <v>9901</v>
      </c>
      <c r="C19785" s="3" t="s">
        <v>31576</v>
      </c>
      <c r="D19785">
        <v>556.70000000000005</v>
      </c>
      <c r="E19785" s="4">
        <v>45530</v>
      </c>
      <c r="F19785" s="3" t="s">
        <v>31579</v>
      </c>
      <c r="G19785" s="3" t="s">
        <v>10065</v>
      </c>
      <c r="H19785" s="3" t="s">
        <v>10851</v>
      </c>
      <c r="I19785" s="3" t="s">
        <v>11558</v>
      </c>
      <c r="J19785">
        <v>35</v>
      </c>
      <c r="K19785" s="3" t="s">
        <v>11560</v>
      </c>
      <c r="L19785" s="4">
        <v>44739</v>
      </c>
      <c r="M19785" s="3" t="str">
        <f>IF(AND(J19785&gt;=18, J19785&lt;=26), "18-26",
   IF(AND(J19785&gt;=27, J19785&lt;=36), "27-36",
      IF(AND(J19785&gt;=37, J19785&lt;=55), "37-55", "55+")))</f>
        <v>27-36</v>
      </c>
      <c r="N19785" s="4">
        <v>45530</v>
      </c>
      <c r="O19785" s="3" t="s">
        <v>9901</v>
      </c>
      <c r="P19785" s="3" t="s">
        <v>31576</v>
      </c>
      <c r="Q19785" t="str">
        <f>"Mehsul "&amp;COUNTIFS($O$2:O19785,O19785)</f>
        <v>Mehsul 3</v>
      </c>
    </row>
    <row r="19786" spans="1:17" x14ac:dyDescent="0.3">
      <c r="A19786" s="3" t="s">
        <v>11594</v>
      </c>
      <c r="B19786" s="3" t="s">
        <v>9902</v>
      </c>
      <c r="C19786" s="3" t="s">
        <v>31575</v>
      </c>
      <c r="D19786">
        <v>566.67999999999995</v>
      </c>
      <c r="E19786" s="4">
        <v>45467</v>
      </c>
      <c r="F19786" s="3" t="s">
        <v>31580</v>
      </c>
      <c r="G19786" s="3" t="s">
        <v>10206</v>
      </c>
      <c r="H19786" s="3" t="s">
        <v>10490</v>
      </c>
      <c r="I19786" s="3" t="s">
        <v>11558</v>
      </c>
      <c r="J19786">
        <v>46</v>
      </c>
      <c r="K19786" s="3" t="s">
        <v>11563</v>
      </c>
      <c r="L19786" s="4">
        <v>45721</v>
      </c>
      <c r="M19786" s="3" t="str">
        <f>IF(AND(J19786&gt;=18, J19786&lt;=26), "18-26",
   IF(AND(J19786&gt;=27, J19786&lt;=36), "27-36",
      IF(AND(J19786&gt;=37, J19786&lt;=55), "37-55", "55+")))</f>
        <v>37-55</v>
      </c>
      <c r="N19786" s="4">
        <v>45467</v>
      </c>
      <c r="O19786" s="3" t="s">
        <v>9902</v>
      </c>
      <c r="P19786" s="3" t="s">
        <v>31575</v>
      </c>
      <c r="Q19786" t="str">
        <f>"Mehsul "&amp;COUNTIFS($O$2:O19786,O19786)</f>
        <v>Mehsul 1</v>
      </c>
    </row>
    <row r="19787" spans="1:17" x14ac:dyDescent="0.3">
      <c r="A19787" s="3" t="s">
        <v>22404</v>
      </c>
      <c r="B19787" s="3" t="s">
        <v>9902</v>
      </c>
      <c r="C19787" s="3" t="s">
        <v>31573</v>
      </c>
      <c r="D19787">
        <v>812</v>
      </c>
      <c r="E19787" s="4">
        <v>45614</v>
      </c>
      <c r="F19787" s="3" t="s">
        <v>31578</v>
      </c>
      <c r="G19787" s="3" t="s">
        <v>10206</v>
      </c>
      <c r="H19787" s="3" t="s">
        <v>10490</v>
      </c>
      <c r="I19787" s="3" t="s">
        <v>11558</v>
      </c>
      <c r="J19787">
        <v>46</v>
      </c>
      <c r="K19787" s="3" t="s">
        <v>11563</v>
      </c>
      <c r="L19787" s="4">
        <v>45721</v>
      </c>
      <c r="M19787" s="3" t="str">
        <f>IF(AND(J19787&gt;=18, J19787&lt;=26), "18-26",
   IF(AND(J19787&gt;=27, J19787&lt;=36), "27-36",
      IF(AND(J19787&gt;=37, J19787&lt;=55), "37-55", "55+")))</f>
        <v>37-55</v>
      </c>
      <c r="N19787" s="4">
        <v>45614</v>
      </c>
      <c r="O19787" s="3" t="s">
        <v>9902</v>
      </c>
      <c r="P19787" s="3" t="s">
        <v>31573</v>
      </c>
      <c r="Q19787" t="str">
        <f>"Mehsul "&amp;COUNTIFS($O$2:O19787,O19787)</f>
        <v>Mehsul 2</v>
      </c>
    </row>
    <row r="19788" spans="1:17" x14ac:dyDescent="0.3">
      <c r="A19788" s="3" t="s">
        <v>30084</v>
      </c>
      <c r="B19788" s="3" t="s">
        <v>9902</v>
      </c>
      <c r="C19788" s="3" t="s">
        <v>31575</v>
      </c>
      <c r="D19788">
        <v>507.6</v>
      </c>
      <c r="E19788" s="4">
        <v>45437</v>
      </c>
      <c r="F19788" s="3" t="s">
        <v>31578</v>
      </c>
      <c r="G19788" s="3" t="s">
        <v>10206</v>
      </c>
      <c r="H19788" s="3" t="s">
        <v>10490</v>
      </c>
      <c r="I19788" s="3" t="s">
        <v>11558</v>
      </c>
      <c r="J19788">
        <v>46</v>
      </c>
      <c r="K19788" s="3" t="s">
        <v>11563</v>
      </c>
      <c r="L19788" s="4">
        <v>45721</v>
      </c>
      <c r="M19788" s="3" t="str">
        <f>IF(AND(J19788&gt;=18, J19788&lt;=26), "18-26",
   IF(AND(J19788&gt;=27, J19788&lt;=36), "27-36",
      IF(AND(J19788&gt;=37, J19788&lt;=55), "37-55", "55+")))</f>
        <v>37-55</v>
      </c>
      <c r="N19788" s="4">
        <v>45437</v>
      </c>
      <c r="O19788" s="3" t="s">
        <v>9902</v>
      </c>
      <c r="P19788" s="3" t="s">
        <v>31575</v>
      </c>
      <c r="Q19788" t="str">
        <f>"Mehsul "&amp;COUNTIFS($O$2:O19788,O19788)</f>
        <v>Mehsul 3</v>
      </c>
    </row>
    <row r="19789" spans="1:17" x14ac:dyDescent="0.3">
      <c r="A19789" s="3" t="s">
        <v>15612</v>
      </c>
      <c r="B19789" s="3" t="s">
        <v>9903</v>
      </c>
      <c r="C19789" s="3" t="s">
        <v>31571</v>
      </c>
      <c r="D19789">
        <v>694.91</v>
      </c>
      <c r="E19789" s="4">
        <v>45538</v>
      </c>
      <c r="F19789" s="3" t="s">
        <v>31578</v>
      </c>
      <c r="G19789" s="3" t="s">
        <v>10055</v>
      </c>
      <c r="H19789" s="3" t="s">
        <v>10811</v>
      </c>
      <c r="I19789" s="3" t="s">
        <v>11558</v>
      </c>
      <c r="J19789">
        <v>42</v>
      </c>
      <c r="K19789" s="3" t="s">
        <v>11562</v>
      </c>
      <c r="L19789" s="4">
        <v>45747</v>
      </c>
      <c r="M19789" s="3" t="str">
        <f>IF(AND(J19789&gt;=18, J19789&lt;=26), "18-26",
   IF(AND(J19789&gt;=27, J19789&lt;=36), "27-36",
      IF(AND(J19789&gt;=37, J19789&lt;=55), "37-55", "55+")))</f>
        <v>37-55</v>
      </c>
      <c r="N19789" s="4">
        <v>45538</v>
      </c>
      <c r="O19789" s="3" t="s">
        <v>9903</v>
      </c>
      <c r="P19789" s="3" t="s">
        <v>31571</v>
      </c>
      <c r="Q19789" t="str">
        <f>"Mehsul "&amp;COUNTIFS($O$2:O19789,O19789)</f>
        <v>Mehsul 1</v>
      </c>
    </row>
    <row r="19790" spans="1:17" x14ac:dyDescent="0.3">
      <c r="A19790" s="3" t="s">
        <v>16018</v>
      </c>
      <c r="B19790" s="3" t="s">
        <v>9903</v>
      </c>
      <c r="C19790" s="3" t="s">
        <v>31575</v>
      </c>
      <c r="D19790">
        <v>1221.46</v>
      </c>
      <c r="E19790" s="4">
        <v>45532</v>
      </c>
      <c r="F19790" s="3" t="s">
        <v>31577</v>
      </c>
      <c r="G19790" s="3" t="s">
        <v>10055</v>
      </c>
      <c r="H19790" s="3" t="s">
        <v>10811</v>
      </c>
      <c r="I19790" s="3" t="s">
        <v>11558</v>
      </c>
      <c r="J19790">
        <v>42</v>
      </c>
      <c r="K19790" s="3" t="s">
        <v>11562</v>
      </c>
      <c r="L19790" s="4">
        <v>45747</v>
      </c>
      <c r="M19790" s="3" t="str">
        <f>IF(AND(J19790&gt;=18, J19790&lt;=26), "18-26",
   IF(AND(J19790&gt;=27, J19790&lt;=36), "27-36",
      IF(AND(J19790&gt;=37, J19790&lt;=55), "37-55", "55+")))</f>
        <v>37-55</v>
      </c>
      <c r="N19790" s="4">
        <v>45532</v>
      </c>
      <c r="O19790" s="3" t="s">
        <v>9903</v>
      </c>
      <c r="P19790" s="3" t="s">
        <v>31575</v>
      </c>
      <c r="Q19790" t="str">
        <f>"Mehsul "&amp;COUNTIFS($O$2:O19790,O19790)</f>
        <v>Mehsul 2</v>
      </c>
    </row>
    <row r="19791" spans="1:17" x14ac:dyDescent="0.3">
      <c r="A19791" s="3" t="s">
        <v>22993</v>
      </c>
      <c r="B19791" s="3" t="s">
        <v>9903</v>
      </c>
      <c r="C19791" s="3" t="s">
        <v>31572</v>
      </c>
      <c r="D19791">
        <v>1070.22</v>
      </c>
      <c r="E19791" s="4">
        <v>45724</v>
      </c>
      <c r="F19791" s="3" t="s">
        <v>31578</v>
      </c>
      <c r="G19791" s="3" t="s">
        <v>10055</v>
      </c>
      <c r="H19791" s="3" t="s">
        <v>10811</v>
      </c>
      <c r="I19791" s="3" t="s">
        <v>11558</v>
      </c>
      <c r="J19791">
        <v>42</v>
      </c>
      <c r="K19791" s="3" t="s">
        <v>11562</v>
      </c>
      <c r="L19791" s="4">
        <v>45747</v>
      </c>
      <c r="M19791" s="3" t="str">
        <f>IF(AND(J19791&gt;=18, J19791&lt;=26), "18-26",
   IF(AND(J19791&gt;=27, J19791&lt;=36), "27-36",
      IF(AND(J19791&gt;=37, J19791&lt;=55), "37-55", "55+")))</f>
        <v>37-55</v>
      </c>
      <c r="N19791" s="4">
        <v>45724</v>
      </c>
      <c r="O19791" s="3" t="s">
        <v>9903</v>
      </c>
      <c r="P19791" s="3" t="s">
        <v>31572</v>
      </c>
      <c r="Q19791" t="str">
        <f>"Mehsul "&amp;COUNTIFS($O$2:O19791,O19791)</f>
        <v>Mehsul 3</v>
      </c>
    </row>
    <row r="19792" spans="1:17" x14ac:dyDescent="0.3">
      <c r="A19792" s="3" t="s">
        <v>16173</v>
      </c>
      <c r="B19792" s="3" t="s">
        <v>9904</v>
      </c>
      <c r="C19792" s="3" t="s">
        <v>31573</v>
      </c>
      <c r="D19792">
        <v>181.11</v>
      </c>
      <c r="E19792" s="4">
        <v>45587</v>
      </c>
      <c r="F19792" s="3" t="s">
        <v>31579</v>
      </c>
      <c r="G19792" s="3" t="s">
        <v>10035</v>
      </c>
      <c r="H19792" s="3" t="s">
        <v>10333</v>
      </c>
      <c r="I19792" s="3" t="s">
        <v>11558</v>
      </c>
      <c r="J19792">
        <v>30</v>
      </c>
      <c r="K19792" s="3" t="s">
        <v>11560</v>
      </c>
      <c r="L19792" s="4">
        <v>44766</v>
      </c>
      <c r="M19792" s="3" t="str">
        <f>IF(AND(J19792&gt;=18, J19792&lt;=26), "18-26",
   IF(AND(J19792&gt;=27, J19792&lt;=36), "27-36",
      IF(AND(J19792&gt;=37, J19792&lt;=55), "37-55", "55+")))</f>
        <v>27-36</v>
      </c>
      <c r="N19792" s="4">
        <v>45587</v>
      </c>
      <c r="O19792" s="3" t="s">
        <v>9904</v>
      </c>
      <c r="P19792" s="3" t="s">
        <v>31573</v>
      </c>
      <c r="Q19792" t="str">
        <f>"Mehsul "&amp;COUNTIFS($O$2:O19792,O19792)</f>
        <v>Mehsul 1</v>
      </c>
    </row>
    <row r="19793" spans="1:17" x14ac:dyDescent="0.3">
      <c r="A19793" s="3" t="s">
        <v>18024</v>
      </c>
      <c r="B19793" s="3" t="s">
        <v>9904</v>
      </c>
      <c r="C19793" s="3" t="s">
        <v>31576</v>
      </c>
      <c r="D19793">
        <v>1119.6400000000001</v>
      </c>
      <c r="E19793" s="4">
        <v>45570</v>
      </c>
      <c r="F19793" s="3" t="s">
        <v>31579</v>
      </c>
      <c r="G19793" s="3" t="s">
        <v>10035</v>
      </c>
      <c r="H19793" s="3" t="s">
        <v>10333</v>
      </c>
      <c r="I19793" s="3" t="s">
        <v>11558</v>
      </c>
      <c r="J19793">
        <v>30</v>
      </c>
      <c r="K19793" s="3" t="s">
        <v>11560</v>
      </c>
      <c r="L19793" s="4">
        <v>44766</v>
      </c>
      <c r="M19793" s="3" t="str">
        <f>IF(AND(J19793&gt;=18, J19793&lt;=26), "18-26",
   IF(AND(J19793&gt;=27, J19793&lt;=36), "27-36",
      IF(AND(J19793&gt;=37, J19793&lt;=55), "37-55", "55+")))</f>
        <v>27-36</v>
      </c>
      <c r="N19793" s="4">
        <v>45570</v>
      </c>
      <c r="O19793" s="3" t="s">
        <v>9904</v>
      </c>
      <c r="P19793" s="3" t="s">
        <v>31576</v>
      </c>
      <c r="Q19793" t="str">
        <f>"Mehsul "&amp;COUNTIFS($O$2:O19793,O19793)</f>
        <v>Mehsul 2</v>
      </c>
    </row>
    <row r="19794" spans="1:17" x14ac:dyDescent="0.3">
      <c r="A19794" s="3" t="s">
        <v>27675</v>
      </c>
      <c r="B19794" s="3" t="s">
        <v>9904</v>
      </c>
      <c r="C19794" s="3" t="s">
        <v>31572</v>
      </c>
      <c r="D19794">
        <v>962.64</v>
      </c>
      <c r="E19794" s="4">
        <v>45554</v>
      </c>
      <c r="F19794" s="3" t="s">
        <v>31578</v>
      </c>
      <c r="G19794" s="3" t="s">
        <v>10035</v>
      </c>
      <c r="H19794" s="3" t="s">
        <v>10333</v>
      </c>
      <c r="I19794" s="3" t="s">
        <v>11558</v>
      </c>
      <c r="J19794">
        <v>30</v>
      </c>
      <c r="K19794" s="3" t="s">
        <v>11560</v>
      </c>
      <c r="L19794" s="4">
        <v>44766</v>
      </c>
      <c r="M19794" s="3" t="str">
        <f>IF(AND(J19794&gt;=18, J19794&lt;=26), "18-26",
   IF(AND(J19794&gt;=27, J19794&lt;=36), "27-36",
      IF(AND(J19794&gt;=37, J19794&lt;=55), "37-55", "55+")))</f>
        <v>27-36</v>
      </c>
      <c r="N19794" s="4">
        <v>45554</v>
      </c>
      <c r="O19794" s="3" t="s">
        <v>9904</v>
      </c>
      <c r="P19794" s="3" t="s">
        <v>31572</v>
      </c>
      <c r="Q19794" t="str">
        <f>"Mehsul "&amp;COUNTIFS($O$2:O19794,O19794)</f>
        <v>Mehsul 3</v>
      </c>
    </row>
    <row r="19795" spans="1:17" x14ac:dyDescent="0.3">
      <c r="A19795" s="3" t="s">
        <v>18216</v>
      </c>
      <c r="B19795" s="3" t="s">
        <v>9905</v>
      </c>
      <c r="C19795" s="3" t="s">
        <v>31573</v>
      </c>
      <c r="D19795">
        <v>168.4</v>
      </c>
      <c r="E19795" s="4">
        <v>45675</v>
      </c>
      <c r="F19795" s="3" t="s">
        <v>31580</v>
      </c>
      <c r="G19795" s="3" t="s">
        <v>10422</v>
      </c>
      <c r="H19795" s="3" t="s">
        <v>10698</v>
      </c>
      <c r="I19795" s="3" t="s">
        <v>11557</v>
      </c>
      <c r="J19795">
        <v>44</v>
      </c>
      <c r="K19795" s="3" t="s">
        <v>11560</v>
      </c>
      <c r="L19795" s="4">
        <v>44691</v>
      </c>
      <c r="M19795" s="3" t="str">
        <f>IF(AND(J19795&gt;=18, J19795&lt;=26), "18-26",
   IF(AND(J19795&gt;=27, J19795&lt;=36), "27-36",
      IF(AND(J19795&gt;=37, J19795&lt;=55), "37-55", "55+")))</f>
        <v>37-55</v>
      </c>
      <c r="N19795" s="4">
        <v>45675</v>
      </c>
      <c r="O19795" s="3" t="s">
        <v>9905</v>
      </c>
      <c r="P19795" s="3" t="s">
        <v>31573</v>
      </c>
      <c r="Q19795" t="str">
        <f>"Mehsul "&amp;COUNTIFS($O$2:O19795,O19795)</f>
        <v>Mehsul 1</v>
      </c>
    </row>
    <row r="19796" spans="1:17" x14ac:dyDescent="0.3">
      <c r="A19796" s="3" t="s">
        <v>28462</v>
      </c>
      <c r="B19796" s="3" t="s">
        <v>9905</v>
      </c>
      <c r="C19796" s="3" t="s">
        <v>31575</v>
      </c>
      <c r="D19796">
        <v>746.23</v>
      </c>
      <c r="E19796" s="4">
        <v>45555</v>
      </c>
      <c r="F19796" s="3" t="s">
        <v>31577</v>
      </c>
      <c r="G19796" s="3" t="s">
        <v>10422</v>
      </c>
      <c r="H19796" s="3" t="s">
        <v>10698</v>
      </c>
      <c r="I19796" s="3" t="s">
        <v>11557</v>
      </c>
      <c r="J19796">
        <v>44</v>
      </c>
      <c r="K19796" s="3" t="s">
        <v>11560</v>
      </c>
      <c r="L19796" s="4">
        <v>44691</v>
      </c>
      <c r="M19796" s="3" t="str">
        <f>IF(AND(J19796&gt;=18, J19796&lt;=26), "18-26",
   IF(AND(J19796&gt;=27, J19796&lt;=36), "27-36",
      IF(AND(J19796&gt;=37, J19796&lt;=55), "37-55", "55+")))</f>
        <v>37-55</v>
      </c>
      <c r="N19796" s="4">
        <v>45555</v>
      </c>
      <c r="O19796" s="3" t="s">
        <v>9905</v>
      </c>
      <c r="P19796" s="3" t="s">
        <v>31575</v>
      </c>
      <c r="Q19796" t="str">
        <f>"Mehsul "&amp;COUNTIFS($O$2:O19796,O19796)</f>
        <v>Mehsul 2</v>
      </c>
    </row>
    <row r="19797" spans="1:17" x14ac:dyDescent="0.3">
      <c r="A19797" s="3" t="s">
        <v>30150</v>
      </c>
      <c r="B19797" s="3" t="s">
        <v>9905</v>
      </c>
      <c r="C19797" s="3" t="s">
        <v>31572</v>
      </c>
      <c r="D19797">
        <v>198.43</v>
      </c>
      <c r="E19797" s="4">
        <v>45528</v>
      </c>
      <c r="F19797" s="3" t="s">
        <v>31579</v>
      </c>
      <c r="G19797" s="3" t="s">
        <v>10422</v>
      </c>
      <c r="H19797" s="3" t="s">
        <v>10698</v>
      </c>
      <c r="I19797" s="3" t="s">
        <v>11557</v>
      </c>
      <c r="J19797">
        <v>44</v>
      </c>
      <c r="K19797" s="3" t="s">
        <v>11560</v>
      </c>
      <c r="L19797" s="4">
        <v>44691</v>
      </c>
      <c r="M19797" s="3" t="str">
        <f>IF(AND(J19797&gt;=18, J19797&lt;=26), "18-26",
   IF(AND(J19797&gt;=27, J19797&lt;=36), "27-36",
      IF(AND(J19797&gt;=37, J19797&lt;=55), "37-55", "55+")))</f>
        <v>37-55</v>
      </c>
      <c r="N19797" s="4">
        <v>45528</v>
      </c>
      <c r="O19797" s="3" t="s">
        <v>9905</v>
      </c>
      <c r="P19797" s="3" t="s">
        <v>31572</v>
      </c>
      <c r="Q19797" t="str">
        <f>"Mehsul "&amp;COUNTIFS($O$2:O19797,O19797)</f>
        <v>Mehsul 3</v>
      </c>
    </row>
    <row r="19798" spans="1:17" x14ac:dyDescent="0.3">
      <c r="A19798" s="3" t="s">
        <v>13957</v>
      </c>
      <c r="B19798" s="3" t="s">
        <v>9906</v>
      </c>
      <c r="C19798" s="3" t="s">
        <v>31576</v>
      </c>
      <c r="D19798">
        <v>1294.1600000000001</v>
      </c>
      <c r="E19798" s="4">
        <v>45657</v>
      </c>
      <c r="F19798" s="3" t="s">
        <v>31578</v>
      </c>
      <c r="G19798" s="3" t="s">
        <v>10472</v>
      </c>
      <c r="H19798" s="3" t="s">
        <v>10057</v>
      </c>
      <c r="I19798" s="3" t="s">
        <v>11558</v>
      </c>
      <c r="J19798">
        <v>36</v>
      </c>
      <c r="K19798" s="3" t="s">
        <v>11563</v>
      </c>
      <c r="L19798" s="4">
        <v>45688</v>
      </c>
      <c r="M19798" s="3" t="str">
        <f>IF(AND(J19798&gt;=18, J19798&lt;=26), "18-26",
   IF(AND(J19798&gt;=27, J19798&lt;=36), "27-36",
      IF(AND(J19798&gt;=37, J19798&lt;=55), "37-55", "55+")))</f>
        <v>27-36</v>
      </c>
      <c r="N19798" s="4">
        <v>45657</v>
      </c>
      <c r="O19798" s="3" t="s">
        <v>9906</v>
      </c>
      <c r="P19798" s="3" t="s">
        <v>31576</v>
      </c>
      <c r="Q19798" t="str">
        <f>"Mehsul "&amp;COUNTIFS($O$2:O19798,O19798)</f>
        <v>Mehsul 1</v>
      </c>
    </row>
    <row r="19799" spans="1:17" x14ac:dyDescent="0.3">
      <c r="A19799" s="3" t="s">
        <v>21324</v>
      </c>
      <c r="B19799" s="3" t="s">
        <v>9906</v>
      </c>
      <c r="C19799" s="3" t="s">
        <v>31575</v>
      </c>
      <c r="D19799">
        <v>654.09</v>
      </c>
      <c r="E19799" s="4">
        <v>45448</v>
      </c>
      <c r="F19799" s="3" t="s">
        <v>31578</v>
      </c>
      <c r="G19799" s="3" t="s">
        <v>10472</v>
      </c>
      <c r="H19799" s="3" t="s">
        <v>10057</v>
      </c>
      <c r="I19799" s="3" t="s">
        <v>11558</v>
      </c>
      <c r="J19799">
        <v>36</v>
      </c>
      <c r="K19799" s="3" t="s">
        <v>11563</v>
      </c>
      <c r="L19799" s="4">
        <v>45688</v>
      </c>
      <c r="M19799" s="3" t="str">
        <f>IF(AND(J19799&gt;=18, J19799&lt;=26), "18-26",
   IF(AND(J19799&gt;=27, J19799&lt;=36), "27-36",
      IF(AND(J19799&gt;=37, J19799&lt;=55), "37-55", "55+")))</f>
        <v>27-36</v>
      </c>
      <c r="N19799" s="4">
        <v>45448</v>
      </c>
      <c r="O19799" s="3" t="s">
        <v>9906</v>
      </c>
      <c r="P19799" s="3" t="s">
        <v>31575</v>
      </c>
      <c r="Q19799" t="str">
        <f>"Mehsul "&amp;COUNTIFS($O$2:O19799,O19799)</f>
        <v>Mehsul 2</v>
      </c>
    </row>
    <row r="19800" spans="1:17" x14ac:dyDescent="0.3">
      <c r="A19800" s="3" t="s">
        <v>27858</v>
      </c>
      <c r="B19800" s="3" t="s">
        <v>9906</v>
      </c>
      <c r="C19800" s="3" t="s">
        <v>31572</v>
      </c>
      <c r="D19800">
        <v>1316.29</v>
      </c>
      <c r="E19800" s="4">
        <v>45701</v>
      </c>
      <c r="F19800" s="3" t="s">
        <v>31577</v>
      </c>
      <c r="G19800" s="3" t="s">
        <v>10472</v>
      </c>
      <c r="H19800" s="3" t="s">
        <v>10057</v>
      </c>
      <c r="I19800" s="3" t="s">
        <v>11558</v>
      </c>
      <c r="J19800">
        <v>36</v>
      </c>
      <c r="K19800" s="3" t="s">
        <v>11563</v>
      </c>
      <c r="L19800" s="4">
        <v>45688</v>
      </c>
      <c r="M19800" s="3" t="str">
        <f>IF(AND(J19800&gt;=18, J19800&lt;=26), "18-26",
   IF(AND(J19800&gt;=27, J19800&lt;=36), "27-36",
      IF(AND(J19800&gt;=37, J19800&lt;=55), "37-55", "55+")))</f>
        <v>27-36</v>
      </c>
      <c r="N19800" s="4">
        <v>45701</v>
      </c>
      <c r="O19800" s="3" t="s">
        <v>9906</v>
      </c>
      <c r="P19800" s="3" t="s">
        <v>31572</v>
      </c>
      <c r="Q19800" t="str">
        <f>"Mehsul "&amp;COUNTIFS($O$2:O19800,O19800)</f>
        <v>Mehsul 3</v>
      </c>
    </row>
    <row r="19801" spans="1:17" x14ac:dyDescent="0.3">
      <c r="A19801" s="3" t="s">
        <v>14755</v>
      </c>
      <c r="B19801" s="3" t="s">
        <v>9907</v>
      </c>
      <c r="C19801" s="3" t="s">
        <v>31573</v>
      </c>
      <c r="D19801">
        <v>104.21</v>
      </c>
      <c r="E19801" s="4">
        <v>45685</v>
      </c>
      <c r="F19801" s="3" t="s">
        <v>31579</v>
      </c>
      <c r="G19801" s="3" t="s">
        <v>10087</v>
      </c>
      <c r="H19801" s="3" t="s">
        <v>10291</v>
      </c>
      <c r="I19801" s="3" t="s">
        <v>11558</v>
      </c>
      <c r="J19801">
        <v>18</v>
      </c>
      <c r="K19801" s="3" t="s">
        <v>11559</v>
      </c>
      <c r="L19801" s="4">
        <v>44819</v>
      </c>
      <c r="M19801" s="3" t="str">
        <f>IF(AND(J19801&gt;=18, J19801&lt;=26), "18-26",
   IF(AND(J19801&gt;=27, J19801&lt;=36), "27-36",
      IF(AND(J19801&gt;=37, J19801&lt;=55), "37-55", "55+")))</f>
        <v>18-26</v>
      </c>
      <c r="N19801" s="4">
        <v>45685</v>
      </c>
      <c r="O19801" s="3" t="s">
        <v>9907</v>
      </c>
      <c r="P19801" s="3" t="s">
        <v>31573</v>
      </c>
      <c r="Q19801" t="str">
        <f>"Mehsul "&amp;COUNTIFS($O$2:O19801,O19801)</f>
        <v>Mehsul 1</v>
      </c>
    </row>
    <row r="19802" spans="1:17" x14ac:dyDescent="0.3">
      <c r="A19802" s="3" t="s">
        <v>15826</v>
      </c>
      <c r="B19802" s="3" t="s">
        <v>9907</v>
      </c>
      <c r="C19802" s="3" t="s">
        <v>31572</v>
      </c>
      <c r="D19802">
        <v>1180.32</v>
      </c>
      <c r="E19802" s="4">
        <v>45752</v>
      </c>
      <c r="F19802" s="3" t="s">
        <v>31579</v>
      </c>
      <c r="G19802" s="3" t="s">
        <v>10087</v>
      </c>
      <c r="H19802" s="3" t="s">
        <v>10291</v>
      </c>
      <c r="I19802" s="3" t="s">
        <v>11558</v>
      </c>
      <c r="J19802">
        <v>18</v>
      </c>
      <c r="K19802" s="3" t="s">
        <v>11559</v>
      </c>
      <c r="L19802" s="4">
        <v>44819</v>
      </c>
      <c r="M19802" s="3" t="str">
        <f>IF(AND(J19802&gt;=18, J19802&lt;=26), "18-26",
   IF(AND(J19802&gt;=27, J19802&lt;=36), "27-36",
      IF(AND(J19802&gt;=37, J19802&lt;=55), "37-55", "55+")))</f>
        <v>18-26</v>
      </c>
      <c r="N19802" s="4">
        <v>45752</v>
      </c>
      <c r="O19802" s="3" t="s">
        <v>9907</v>
      </c>
      <c r="P19802" s="3" t="s">
        <v>31572</v>
      </c>
      <c r="Q19802" t="str">
        <f>"Mehsul "&amp;COUNTIFS($O$2:O19802,O19802)</f>
        <v>Mehsul 2</v>
      </c>
    </row>
    <row r="19803" spans="1:17" x14ac:dyDescent="0.3">
      <c r="A19803" s="3" t="s">
        <v>30980</v>
      </c>
      <c r="B19803" s="3" t="s">
        <v>9907</v>
      </c>
      <c r="C19803" s="3" t="s">
        <v>31576</v>
      </c>
      <c r="D19803">
        <v>564.32000000000005</v>
      </c>
      <c r="E19803" s="4">
        <v>45475</v>
      </c>
      <c r="F19803" s="3" t="s">
        <v>31577</v>
      </c>
      <c r="G19803" s="3" t="s">
        <v>10087</v>
      </c>
      <c r="H19803" s="3" t="s">
        <v>10291</v>
      </c>
      <c r="I19803" s="3" t="s">
        <v>11558</v>
      </c>
      <c r="J19803">
        <v>18</v>
      </c>
      <c r="K19803" s="3" t="s">
        <v>11559</v>
      </c>
      <c r="L19803" s="4">
        <v>44819</v>
      </c>
      <c r="M19803" s="3" t="str">
        <f>IF(AND(J19803&gt;=18, J19803&lt;=26), "18-26",
   IF(AND(J19803&gt;=27, J19803&lt;=36), "27-36",
      IF(AND(J19803&gt;=37, J19803&lt;=55), "37-55", "55+")))</f>
        <v>18-26</v>
      </c>
      <c r="N19803" s="4">
        <v>45475</v>
      </c>
      <c r="O19803" s="3" t="s">
        <v>9907</v>
      </c>
      <c r="P19803" s="3" t="s">
        <v>31576</v>
      </c>
      <c r="Q19803" t="str">
        <f>"Mehsul "&amp;COUNTIFS($O$2:O19803,O19803)</f>
        <v>Mehsul 3</v>
      </c>
    </row>
    <row r="19804" spans="1:17" x14ac:dyDescent="0.3">
      <c r="A19804" s="3" t="s">
        <v>14335</v>
      </c>
      <c r="B19804" s="3" t="s">
        <v>9908</v>
      </c>
      <c r="C19804" s="3" t="s">
        <v>31576</v>
      </c>
      <c r="D19804">
        <v>111.95</v>
      </c>
      <c r="E19804" s="4">
        <v>45427</v>
      </c>
      <c r="F19804" s="3" t="s">
        <v>31577</v>
      </c>
      <c r="G19804" s="3" t="s">
        <v>10120</v>
      </c>
      <c r="H19804" s="3" t="s">
        <v>10790</v>
      </c>
      <c r="I19804" s="3" t="s">
        <v>11557</v>
      </c>
      <c r="J19804">
        <v>55</v>
      </c>
      <c r="K19804" s="3" t="s">
        <v>11561</v>
      </c>
      <c r="L19804" s="4">
        <v>45153</v>
      </c>
      <c r="M19804" s="3" t="str">
        <f>IF(AND(J19804&gt;=18, J19804&lt;=26), "18-26",
   IF(AND(J19804&gt;=27, J19804&lt;=36), "27-36",
      IF(AND(J19804&gt;=37, J19804&lt;=55), "37-55", "55+")))</f>
        <v>37-55</v>
      </c>
      <c r="N19804" s="4">
        <v>45427</v>
      </c>
      <c r="O19804" s="3" t="s">
        <v>9908</v>
      </c>
      <c r="P19804" s="3" t="s">
        <v>31576</v>
      </c>
      <c r="Q19804" t="str">
        <f>"Mehsul "&amp;COUNTIFS($O$2:O19804,O19804)</f>
        <v>Mehsul 1</v>
      </c>
    </row>
    <row r="19805" spans="1:17" x14ac:dyDescent="0.3">
      <c r="A19805" s="3" t="s">
        <v>20010</v>
      </c>
      <c r="B19805" s="3" t="s">
        <v>9908</v>
      </c>
      <c r="C19805" s="3" t="s">
        <v>31573</v>
      </c>
      <c r="D19805">
        <v>916.74</v>
      </c>
      <c r="E19805" s="4">
        <v>45488</v>
      </c>
      <c r="F19805" s="3" t="s">
        <v>31580</v>
      </c>
      <c r="G19805" s="3" t="s">
        <v>10120</v>
      </c>
      <c r="H19805" s="3" t="s">
        <v>10790</v>
      </c>
      <c r="I19805" s="3" t="s">
        <v>11557</v>
      </c>
      <c r="J19805">
        <v>55</v>
      </c>
      <c r="K19805" s="3" t="s">
        <v>11561</v>
      </c>
      <c r="L19805" s="4">
        <v>45153</v>
      </c>
      <c r="M19805" s="3" t="str">
        <f>IF(AND(J19805&gt;=18, J19805&lt;=26), "18-26",
   IF(AND(J19805&gt;=27, J19805&lt;=36), "27-36",
      IF(AND(J19805&gt;=37, J19805&lt;=55), "37-55", "55+")))</f>
        <v>37-55</v>
      </c>
      <c r="N19805" s="4">
        <v>45488</v>
      </c>
      <c r="O19805" s="3" t="s">
        <v>9908</v>
      </c>
      <c r="P19805" s="3" t="s">
        <v>31573</v>
      </c>
      <c r="Q19805" t="str">
        <f>"Mehsul "&amp;COUNTIFS($O$2:O19805,O19805)</f>
        <v>Mehsul 2</v>
      </c>
    </row>
    <row r="19806" spans="1:17" x14ac:dyDescent="0.3">
      <c r="A19806" s="3" t="s">
        <v>22384</v>
      </c>
      <c r="B19806" s="3" t="s">
        <v>9908</v>
      </c>
      <c r="C19806" s="3" t="s">
        <v>31573</v>
      </c>
      <c r="D19806">
        <v>843.95</v>
      </c>
      <c r="E19806" s="4">
        <v>45503</v>
      </c>
      <c r="F19806" s="3" t="s">
        <v>31579</v>
      </c>
      <c r="G19806" s="3" t="s">
        <v>10120</v>
      </c>
      <c r="H19806" s="3" t="s">
        <v>10790</v>
      </c>
      <c r="I19806" s="3" t="s">
        <v>11557</v>
      </c>
      <c r="J19806">
        <v>55</v>
      </c>
      <c r="K19806" s="3" t="s">
        <v>11561</v>
      </c>
      <c r="L19806" s="4">
        <v>45153</v>
      </c>
      <c r="M19806" s="3" t="str">
        <f>IF(AND(J19806&gt;=18, J19806&lt;=26), "18-26",
   IF(AND(J19806&gt;=27, J19806&lt;=36), "27-36",
      IF(AND(J19806&gt;=37, J19806&lt;=55), "37-55", "55+")))</f>
        <v>37-55</v>
      </c>
      <c r="N19806" s="4">
        <v>45503</v>
      </c>
      <c r="O19806" s="3" t="s">
        <v>9908</v>
      </c>
      <c r="P19806" s="3" t="s">
        <v>31573</v>
      </c>
      <c r="Q19806" t="str">
        <f>"Mehsul "&amp;COUNTIFS($O$2:O19806,O19806)</f>
        <v>Mehsul 3</v>
      </c>
    </row>
    <row r="19807" spans="1:17" x14ac:dyDescent="0.3">
      <c r="A19807" s="3" t="s">
        <v>21888</v>
      </c>
      <c r="B19807" s="3" t="s">
        <v>9909</v>
      </c>
      <c r="C19807" s="3" t="s">
        <v>31575</v>
      </c>
      <c r="D19807">
        <v>1010.41</v>
      </c>
      <c r="E19807" s="4">
        <v>45747</v>
      </c>
      <c r="F19807" s="3" t="s">
        <v>31578</v>
      </c>
      <c r="G19807" s="3" t="s">
        <v>10065</v>
      </c>
      <c r="H19807" s="3" t="s">
        <v>10692</v>
      </c>
      <c r="I19807" s="3" t="s">
        <v>11557</v>
      </c>
      <c r="J19807">
        <v>36</v>
      </c>
      <c r="K19807" s="3" t="s">
        <v>11565</v>
      </c>
      <c r="L19807" s="4">
        <v>44938</v>
      </c>
      <c r="M19807" s="3" t="str">
        <f>IF(AND(J19807&gt;=18, J19807&lt;=26), "18-26",
   IF(AND(J19807&gt;=27, J19807&lt;=36), "27-36",
      IF(AND(J19807&gt;=37, J19807&lt;=55), "37-55", "55+")))</f>
        <v>27-36</v>
      </c>
      <c r="N19807" s="4">
        <v>45747</v>
      </c>
      <c r="O19807" s="3" t="s">
        <v>9909</v>
      </c>
      <c r="P19807" s="3" t="s">
        <v>31575</v>
      </c>
      <c r="Q19807" t="str">
        <f>"Mehsul "&amp;COUNTIFS($O$2:O19807,O19807)</f>
        <v>Mehsul 1</v>
      </c>
    </row>
    <row r="19808" spans="1:17" x14ac:dyDescent="0.3">
      <c r="A19808" s="3" t="s">
        <v>12863</v>
      </c>
      <c r="B19808" s="3" t="s">
        <v>9910</v>
      </c>
      <c r="C19808" s="3" t="s">
        <v>31571</v>
      </c>
      <c r="D19808">
        <v>1167.7</v>
      </c>
      <c r="E19808" s="4">
        <v>45559</v>
      </c>
      <c r="F19808" s="3" t="s">
        <v>31579</v>
      </c>
      <c r="G19808" s="3" t="s">
        <v>10094</v>
      </c>
      <c r="H19808" s="3" t="s">
        <v>10748</v>
      </c>
      <c r="I19808" s="3" t="s">
        <v>11557</v>
      </c>
      <c r="J19808">
        <v>18</v>
      </c>
      <c r="K19808" s="3" t="s">
        <v>11559</v>
      </c>
      <c r="L19808" s="4">
        <v>45266</v>
      </c>
      <c r="M19808" s="3" t="str">
        <f>IF(AND(J19808&gt;=18, J19808&lt;=26), "18-26",
   IF(AND(J19808&gt;=27, J19808&lt;=36), "27-36",
      IF(AND(J19808&gt;=37, J19808&lt;=55), "37-55", "55+")))</f>
        <v>18-26</v>
      </c>
      <c r="N19808" s="4">
        <v>45559</v>
      </c>
      <c r="O19808" s="3" t="s">
        <v>9910</v>
      </c>
      <c r="P19808" s="3" t="s">
        <v>31571</v>
      </c>
      <c r="Q19808" t="str">
        <f>"Mehsul "&amp;COUNTIFS($O$2:O19808,O19808)</f>
        <v>Mehsul 1</v>
      </c>
    </row>
    <row r="19809" spans="1:17" x14ac:dyDescent="0.3">
      <c r="A19809" s="3" t="s">
        <v>14721</v>
      </c>
      <c r="B19809" s="3" t="s">
        <v>9910</v>
      </c>
      <c r="C19809" s="3" t="s">
        <v>31576</v>
      </c>
      <c r="D19809">
        <v>959.88</v>
      </c>
      <c r="E19809" s="4">
        <v>45517</v>
      </c>
      <c r="F19809" s="3" t="s">
        <v>31579</v>
      </c>
      <c r="G19809" s="3" t="s">
        <v>10094</v>
      </c>
      <c r="H19809" s="3" t="s">
        <v>10748</v>
      </c>
      <c r="I19809" s="3" t="s">
        <v>11557</v>
      </c>
      <c r="J19809">
        <v>18</v>
      </c>
      <c r="K19809" s="3" t="s">
        <v>11559</v>
      </c>
      <c r="L19809" s="4">
        <v>45266</v>
      </c>
      <c r="M19809" s="3" t="str">
        <f>IF(AND(J19809&gt;=18, J19809&lt;=26), "18-26",
   IF(AND(J19809&gt;=27, J19809&lt;=36), "27-36",
      IF(AND(J19809&gt;=37, J19809&lt;=55), "37-55", "55+")))</f>
        <v>18-26</v>
      </c>
      <c r="N19809" s="4">
        <v>45517</v>
      </c>
      <c r="O19809" s="3" t="s">
        <v>9910</v>
      </c>
      <c r="P19809" s="3" t="s">
        <v>31576</v>
      </c>
      <c r="Q19809" t="str">
        <f>"Mehsul "&amp;COUNTIFS($O$2:O19809,O19809)</f>
        <v>Mehsul 2</v>
      </c>
    </row>
    <row r="19810" spans="1:17" x14ac:dyDescent="0.3">
      <c r="A19810" s="3" t="s">
        <v>24518</v>
      </c>
      <c r="B19810" s="3" t="s">
        <v>9910</v>
      </c>
      <c r="C19810" s="3" t="s">
        <v>31574</v>
      </c>
      <c r="D19810">
        <v>876.77</v>
      </c>
      <c r="E19810" s="4">
        <v>45757</v>
      </c>
      <c r="F19810" s="3" t="s">
        <v>31577</v>
      </c>
      <c r="G19810" s="3" t="s">
        <v>10094</v>
      </c>
      <c r="H19810" s="3" t="s">
        <v>10748</v>
      </c>
      <c r="I19810" s="3" t="s">
        <v>11557</v>
      </c>
      <c r="J19810">
        <v>18</v>
      </c>
      <c r="K19810" s="3" t="s">
        <v>11559</v>
      </c>
      <c r="L19810" s="4">
        <v>45266</v>
      </c>
      <c r="M19810" s="3" t="str">
        <f>IF(AND(J19810&gt;=18, J19810&lt;=26), "18-26",
   IF(AND(J19810&gt;=27, J19810&lt;=36), "27-36",
      IF(AND(J19810&gt;=37, J19810&lt;=55), "37-55", "55+")))</f>
        <v>18-26</v>
      </c>
      <c r="N19810" s="4">
        <v>45757</v>
      </c>
      <c r="O19810" s="3" t="s">
        <v>9910</v>
      </c>
      <c r="P19810" s="3" t="s">
        <v>31574</v>
      </c>
      <c r="Q19810" t="str">
        <f>"Mehsul "&amp;COUNTIFS($O$2:O19810,O19810)</f>
        <v>Mehsul 3</v>
      </c>
    </row>
    <row r="19811" spans="1:17" x14ac:dyDescent="0.3">
      <c r="A19811" s="3" t="s">
        <v>27916</v>
      </c>
      <c r="B19811" s="3" t="s">
        <v>9910</v>
      </c>
      <c r="C19811" s="3" t="s">
        <v>31573</v>
      </c>
      <c r="D19811">
        <v>430.19</v>
      </c>
      <c r="E19811" s="4">
        <v>45582</v>
      </c>
      <c r="F19811" s="3" t="s">
        <v>31577</v>
      </c>
      <c r="G19811" s="3" t="s">
        <v>10094</v>
      </c>
      <c r="H19811" s="3" t="s">
        <v>10748</v>
      </c>
      <c r="I19811" s="3" t="s">
        <v>11557</v>
      </c>
      <c r="J19811">
        <v>18</v>
      </c>
      <c r="K19811" s="3" t="s">
        <v>11559</v>
      </c>
      <c r="L19811" s="4">
        <v>45266</v>
      </c>
      <c r="M19811" s="3" t="str">
        <f>IF(AND(J19811&gt;=18, J19811&lt;=26), "18-26",
   IF(AND(J19811&gt;=27, J19811&lt;=36), "27-36",
      IF(AND(J19811&gt;=37, J19811&lt;=55), "37-55", "55+")))</f>
        <v>18-26</v>
      </c>
      <c r="N19811" s="4">
        <v>45582</v>
      </c>
      <c r="O19811" s="3" t="s">
        <v>9910</v>
      </c>
      <c r="P19811" s="3" t="s">
        <v>31573</v>
      </c>
      <c r="Q19811" t="str">
        <f>"Mehsul "&amp;COUNTIFS($O$2:O19811,O19811)</f>
        <v>Mehsul 4</v>
      </c>
    </row>
    <row r="19812" spans="1:17" x14ac:dyDescent="0.3">
      <c r="A19812" s="3" t="s">
        <v>13010</v>
      </c>
      <c r="B19812" s="3" t="s">
        <v>9911</v>
      </c>
      <c r="C19812" s="3" t="s">
        <v>31574</v>
      </c>
      <c r="D19812">
        <v>404.13</v>
      </c>
      <c r="E19812" s="4">
        <v>45404</v>
      </c>
      <c r="F19812" s="3" t="s">
        <v>31578</v>
      </c>
      <c r="G19812" s="3" t="s">
        <v>10118</v>
      </c>
      <c r="H19812" s="3" t="s">
        <v>10711</v>
      </c>
      <c r="I19812" s="3" t="s">
        <v>11558</v>
      </c>
      <c r="J19812">
        <v>57</v>
      </c>
      <c r="K19812" s="3" t="s">
        <v>11562</v>
      </c>
      <c r="L19812" s="4">
        <v>44932</v>
      </c>
      <c r="M19812" s="3" t="str">
        <f>IF(AND(J19812&gt;=18, J19812&lt;=26), "18-26",
   IF(AND(J19812&gt;=27, J19812&lt;=36), "27-36",
      IF(AND(J19812&gt;=37, J19812&lt;=55), "37-55", "55+")))</f>
        <v>55+</v>
      </c>
      <c r="N19812" s="4">
        <v>45404</v>
      </c>
      <c r="O19812" s="3" t="s">
        <v>9911</v>
      </c>
      <c r="P19812" s="3" t="s">
        <v>31574</v>
      </c>
      <c r="Q19812" t="str">
        <f>"Mehsul "&amp;COUNTIFS($O$2:O19812,O19812)</f>
        <v>Mehsul 1</v>
      </c>
    </row>
    <row r="19813" spans="1:17" x14ac:dyDescent="0.3">
      <c r="A19813" s="3" t="s">
        <v>17913</v>
      </c>
      <c r="B19813" s="3" t="s">
        <v>9911</v>
      </c>
      <c r="C19813" s="3" t="s">
        <v>31571</v>
      </c>
      <c r="D19813">
        <v>706.31</v>
      </c>
      <c r="E19813" s="4">
        <v>45466</v>
      </c>
      <c r="F19813" s="3" t="s">
        <v>31580</v>
      </c>
      <c r="G19813" s="3" t="s">
        <v>10118</v>
      </c>
      <c r="H19813" s="3" t="s">
        <v>10711</v>
      </c>
      <c r="I19813" s="3" t="s">
        <v>11558</v>
      </c>
      <c r="J19813">
        <v>57</v>
      </c>
      <c r="K19813" s="3" t="s">
        <v>11562</v>
      </c>
      <c r="L19813" s="4">
        <v>44932</v>
      </c>
      <c r="M19813" s="3" t="str">
        <f>IF(AND(J19813&gt;=18, J19813&lt;=26), "18-26",
   IF(AND(J19813&gt;=27, J19813&lt;=36), "27-36",
      IF(AND(J19813&gt;=37, J19813&lt;=55), "37-55", "55+")))</f>
        <v>55+</v>
      </c>
      <c r="N19813" s="4">
        <v>45466</v>
      </c>
      <c r="O19813" s="3" t="s">
        <v>9911</v>
      </c>
      <c r="P19813" s="3" t="s">
        <v>31571</v>
      </c>
      <c r="Q19813" t="str">
        <f>"Mehsul "&amp;COUNTIFS($O$2:O19813,O19813)</f>
        <v>Mehsul 2</v>
      </c>
    </row>
    <row r="19814" spans="1:17" x14ac:dyDescent="0.3">
      <c r="A19814" s="3" t="s">
        <v>27301</v>
      </c>
      <c r="B19814" s="3" t="s">
        <v>9911</v>
      </c>
      <c r="C19814" s="3" t="s">
        <v>31573</v>
      </c>
      <c r="D19814">
        <v>1211.5999999999999</v>
      </c>
      <c r="E19814" s="4">
        <v>45736</v>
      </c>
      <c r="F19814" s="3" t="s">
        <v>31577</v>
      </c>
      <c r="G19814" s="3" t="s">
        <v>10118</v>
      </c>
      <c r="H19814" s="3" t="s">
        <v>10711</v>
      </c>
      <c r="I19814" s="3" t="s">
        <v>11558</v>
      </c>
      <c r="J19814">
        <v>57</v>
      </c>
      <c r="K19814" s="3" t="s">
        <v>11562</v>
      </c>
      <c r="L19814" s="4">
        <v>44932</v>
      </c>
      <c r="M19814" s="3" t="str">
        <f>IF(AND(J19814&gt;=18, J19814&lt;=26), "18-26",
   IF(AND(J19814&gt;=27, J19814&lt;=36), "27-36",
      IF(AND(J19814&gt;=37, J19814&lt;=55), "37-55", "55+")))</f>
        <v>55+</v>
      </c>
      <c r="N19814" s="4">
        <v>45736</v>
      </c>
      <c r="O19814" s="3" t="s">
        <v>9911</v>
      </c>
      <c r="P19814" s="3" t="s">
        <v>31573</v>
      </c>
      <c r="Q19814" t="str">
        <f>"Mehsul "&amp;COUNTIFS($O$2:O19814,O19814)</f>
        <v>Mehsul 3</v>
      </c>
    </row>
    <row r="19815" spans="1:17" x14ac:dyDescent="0.3">
      <c r="A19815" s="3" t="s">
        <v>28581</v>
      </c>
      <c r="B19815" s="3" t="s">
        <v>9911</v>
      </c>
      <c r="C19815" s="3" t="s">
        <v>31576</v>
      </c>
      <c r="D19815">
        <v>535.27</v>
      </c>
      <c r="E19815" s="4">
        <v>45591</v>
      </c>
      <c r="F19815" s="3" t="s">
        <v>31580</v>
      </c>
      <c r="G19815" s="3" t="s">
        <v>10118</v>
      </c>
      <c r="H19815" s="3" t="s">
        <v>10711</v>
      </c>
      <c r="I19815" s="3" t="s">
        <v>11558</v>
      </c>
      <c r="J19815">
        <v>57</v>
      </c>
      <c r="K19815" s="3" t="s">
        <v>11562</v>
      </c>
      <c r="L19815" s="4">
        <v>44932</v>
      </c>
      <c r="M19815" s="3" t="str">
        <f>IF(AND(J19815&gt;=18, J19815&lt;=26), "18-26",
   IF(AND(J19815&gt;=27, J19815&lt;=36), "27-36",
      IF(AND(J19815&gt;=37, J19815&lt;=55), "37-55", "55+")))</f>
        <v>55+</v>
      </c>
      <c r="N19815" s="4">
        <v>45591</v>
      </c>
      <c r="O19815" s="3" t="s">
        <v>9911</v>
      </c>
      <c r="P19815" s="3" t="s">
        <v>31576</v>
      </c>
      <c r="Q19815" t="str">
        <f>"Mehsul "&amp;COUNTIFS($O$2:O19815,O19815)</f>
        <v>Mehsul 4</v>
      </c>
    </row>
    <row r="19816" spans="1:17" x14ac:dyDescent="0.3">
      <c r="A19816" s="3" t="s">
        <v>20731</v>
      </c>
      <c r="B19816" s="3" t="s">
        <v>9912</v>
      </c>
      <c r="C19816" s="3" t="s">
        <v>31573</v>
      </c>
      <c r="D19816">
        <v>329.23</v>
      </c>
      <c r="E19816" s="4">
        <v>45552</v>
      </c>
      <c r="F19816" s="3" t="s">
        <v>31580</v>
      </c>
      <c r="G19816" s="3" t="s">
        <v>10118</v>
      </c>
      <c r="H19816" s="3" t="s">
        <v>10759</v>
      </c>
      <c r="I19816" s="3" t="s">
        <v>11558</v>
      </c>
      <c r="J19816">
        <v>34</v>
      </c>
      <c r="K19816" s="3" t="s">
        <v>11563</v>
      </c>
      <c r="L19816" s="4">
        <v>45103</v>
      </c>
      <c r="M19816" s="3" t="str">
        <f>IF(AND(J19816&gt;=18, J19816&lt;=26), "18-26",
   IF(AND(J19816&gt;=27, J19816&lt;=36), "27-36",
      IF(AND(J19816&gt;=37, J19816&lt;=55), "37-55", "55+")))</f>
        <v>27-36</v>
      </c>
      <c r="N19816" s="4">
        <v>45552</v>
      </c>
      <c r="O19816" s="3" t="s">
        <v>9912</v>
      </c>
      <c r="P19816" s="3" t="s">
        <v>31573</v>
      </c>
      <c r="Q19816" t="str">
        <f>"Mehsul "&amp;COUNTIFS($O$2:O19816,O19816)</f>
        <v>Mehsul 1</v>
      </c>
    </row>
    <row r="19817" spans="1:17" x14ac:dyDescent="0.3">
      <c r="A19817" s="3" t="s">
        <v>13215</v>
      </c>
      <c r="B19817" s="3" t="s">
        <v>9913</v>
      </c>
      <c r="C19817" s="3" t="s">
        <v>31575</v>
      </c>
      <c r="D19817">
        <v>749.34</v>
      </c>
      <c r="E19817" s="4">
        <v>45483</v>
      </c>
      <c r="F19817" s="3" t="s">
        <v>31580</v>
      </c>
      <c r="G19817" s="3" t="s">
        <v>10089</v>
      </c>
      <c r="H19817" s="3" t="s">
        <v>11410</v>
      </c>
      <c r="I19817" s="3" t="s">
        <v>11558</v>
      </c>
      <c r="J19817">
        <v>38</v>
      </c>
      <c r="K19817" s="3" t="s">
        <v>11564</v>
      </c>
      <c r="L19817" s="4">
        <v>44745</v>
      </c>
      <c r="M19817" s="3" t="str">
        <f>IF(AND(J19817&gt;=18, J19817&lt;=26), "18-26",
   IF(AND(J19817&gt;=27, J19817&lt;=36), "27-36",
      IF(AND(J19817&gt;=37, J19817&lt;=55), "37-55", "55+")))</f>
        <v>37-55</v>
      </c>
      <c r="N19817" s="4">
        <v>45483</v>
      </c>
      <c r="O19817" s="3" t="s">
        <v>9913</v>
      </c>
      <c r="P19817" s="3" t="s">
        <v>31575</v>
      </c>
      <c r="Q19817" t="str">
        <f>"Mehsul "&amp;COUNTIFS($O$2:O19817,O19817)</f>
        <v>Mehsul 1</v>
      </c>
    </row>
    <row r="19818" spans="1:17" x14ac:dyDescent="0.3">
      <c r="A19818" s="3" t="s">
        <v>14870</v>
      </c>
      <c r="B19818" s="3" t="s">
        <v>9913</v>
      </c>
      <c r="C19818" s="3" t="s">
        <v>31576</v>
      </c>
      <c r="D19818">
        <v>879.07</v>
      </c>
      <c r="E19818" s="4">
        <v>45759</v>
      </c>
      <c r="F19818" s="3" t="s">
        <v>31580</v>
      </c>
      <c r="G19818" s="3" t="s">
        <v>10089</v>
      </c>
      <c r="H19818" s="3" t="s">
        <v>11410</v>
      </c>
      <c r="I19818" s="3" t="s">
        <v>11558</v>
      </c>
      <c r="J19818">
        <v>38</v>
      </c>
      <c r="K19818" s="3" t="s">
        <v>11564</v>
      </c>
      <c r="L19818" s="4">
        <v>44745</v>
      </c>
      <c r="M19818" s="3" t="str">
        <f>IF(AND(J19818&gt;=18, J19818&lt;=26), "18-26",
   IF(AND(J19818&gt;=27, J19818&lt;=36), "27-36",
      IF(AND(J19818&gt;=37, J19818&lt;=55), "37-55", "55+")))</f>
        <v>37-55</v>
      </c>
      <c r="N19818" s="4">
        <v>45759</v>
      </c>
      <c r="O19818" s="3" t="s">
        <v>9913</v>
      </c>
      <c r="P19818" s="3" t="s">
        <v>31576</v>
      </c>
      <c r="Q19818" t="str">
        <f>"Mehsul "&amp;COUNTIFS($O$2:O19818,O19818)</f>
        <v>Mehsul 2</v>
      </c>
    </row>
    <row r="19819" spans="1:17" x14ac:dyDescent="0.3">
      <c r="A19819" s="3" t="s">
        <v>23345</v>
      </c>
      <c r="B19819" s="3" t="s">
        <v>9913</v>
      </c>
      <c r="C19819" s="3" t="s">
        <v>31571</v>
      </c>
      <c r="D19819">
        <v>400.17</v>
      </c>
      <c r="E19819" s="4">
        <v>45591</v>
      </c>
      <c r="F19819" s="3" t="s">
        <v>31577</v>
      </c>
      <c r="G19819" s="3" t="s">
        <v>10089</v>
      </c>
      <c r="H19819" s="3" t="s">
        <v>11410</v>
      </c>
      <c r="I19819" s="3" t="s">
        <v>11558</v>
      </c>
      <c r="J19819">
        <v>38</v>
      </c>
      <c r="K19819" s="3" t="s">
        <v>11564</v>
      </c>
      <c r="L19819" s="4">
        <v>44745</v>
      </c>
      <c r="M19819" s="3" t="str">
        <f>IF(AND(J19819&gt;=18, J19819&lt;=26), "18-26",
   IF(AND(J19819&gt;=27, J19819&lt;=36), "27-36",
      IF(AND(J19819&gt;=37, J19819&lt;=55), "37-55", "55+")))</f>
        <v>37-55</v>
      </c>
      <c r="N19819" s="4">
        <v>45591</v>
      </c>
      <c r="O19819" s="3" t="s">
        <v>9913</v>
      </c>
      <c r="P19819" s="3" t="s">
        <v>31571</v>
      </c>
      <c r="Q19819" t="str">
        <f>"Mehsul "&amp;COUNTIFS($O$2:O19819,O19819)</f>
        <v>Mehsul 3</v>
      </c>
    </row>
    <row r="19820" spans="1:17" x14ac:dyDescent="0.3">
      <c r="A19820" s="3" t="s">
        <v>24644</v>
      </c>
      <c r="B19820" s="3" t="s">
        <v>9913</v>
      </c>
      <c r="C19820" s="3" t="s">
        <v>31575</v>
      </c>
      <c r="D19820">
        <v>946.5</v>
      </c>
      <c r="E19820" s="4">
        <v>45572</v>
      </c>
      <c r="F19820" s="3" t="s">
        <v>31578</v>
      </c>
      <c r="G19820" s="3" t="s">
        <v>10089</v>
      </c>
      <c r="H19820" s="3" t="s">
        <v>11410</v>
      </c>
      <c r="I19820" s="3" t="s">
        <v>11558</v>
      </c>
      <c r="J19820">
        <v>38</v>
      </c>
      <c r="K19820" s="3" t="s">
        <v>11564</v>
      </c>
      <c r="L19820" s="4">
        <v>44745</v>
      </c>
      <c r="M19820" s="3" t="str">
        <f>IF(AND(J19820&gt;=18, J19820&lt;=26), "18-26",
   IF(AND(J19820&gt;=27, J19820&lt;=36), "27-36",
      IF(AND(J19820&gt;=37, J19820&lt;=55), "37-55", "55+")))</f>
        <v>37-55</v>
      </c>
      <c r="N19820" s="4">
        <v>45572</v>
      </c>
      <c r="O19820" s="3" t="s">
        <v>9913</v>
      </c>
      <c r="P19820" s="3" t="s">
        <v>31575</v>
      </c>
      <c r="Q19820" t="str">
        <f>"Mehsul "&amp;COUNTIFS($O$2:O19820,O19820)</f>
        <v>Mehsul 4</v>
      </c>
    </row>
    <row r="19821" spans="1:17" x14ac:dyDescent="0.3">
      <c r="A19821" s="3" t="s">
        <v>27711</v>
      </c>
      <c r="B19821" s="3" t="s">
        <v>9913</v>
      </c>
      <c r="C19821" s="3" t="s">
        <v>31572</v>
      </c>
      <c r="D19821">
        <v>1064.51</v>
      </c>
      <c r="E19821" s="4">
        <v>45450</v>
      </c>
      <c r="F19821" s="3" t="s">
        <v>31578</v>
      </c>
      <c r="G19821" s="3" t="s">
        <v>10089</v>
      </c>
      <c r="H19821" s="3" t="s">
        <v>11410</v>
      </c>
      <c r="I19821" s="3" t="s">
        <v>11558</v>
      </c>
      <c r="J19821">
        <v>38</v>
      </c>
      <c r="K19821" s="3" t="s">
        <v>11564</v>
      </c>
      <c r="L19821" s="4">
        <v>44745</v>
      </c>
      <c r="M19821" s="3" t="str">
        <f>IF(AND(J19821&gt;=18, J19821&lt;=26), "18-26",
   IF(AND(J19821&gt;=27, J19821&lt;=36), "27-36",
      IF(AND(J19821&gt;=37, J19821&lt;=55), "37-55", "55+")))</f>
        <v>37-55</v>
      </c>
      <c r="N19821" s="4">
        <v>45450</v>
      </c>
      <c r="O19821" s="3" t="s">
        <v>9913</v>
      </c>
      <c r="P19821" s="3" t="s">
        <v>31572</v>
      </c>
      <c r="Q19821" t="str">
        <f>"Mehsul "&amp;COUNTIFS($O$2:O19821,O19821)</f>
        <v>Mehsul 5</v>
      </c>
    </row>
    <row r="19822" spans="1:17" x14ac:dyDescent="0.3">
      <c r="A19822" s="3" t="s">
        <v>20843</v>
      </c>
      <c r="B19822" s="3" t="s">
        <v>9914</v>
      </c>
      <c r="C19822" s="3" t="s">
        <v>31576</v>
      </c>
      <c r="D19822">
        <v>1045.5999999999999</v>
      </c>
      <c r="E19822" s="4">
        <v>45575</v>
      </c>
      <c r="F19822" s="3" t="s">
        <v>31578</v>
      </c>
      <c r="G19822" s="3" t="s">
        <v>10230</v>
      </c>
      <c r="H19822" s="3" t="s">
        <v>10840</v>
      </c>
      <c r="I19822" s="3" t="s">
        <v>11558</v>
      </c>
      <c r="J19822">
        <v>39</v>
      </c>
      <c r="K19822" s="3" t="s">
        <v>11564</v>
      </c>
      <c r="L19822" s="4">
        <v>45497</v>
      </c>
      <c r="M19822" s="3" t="str">
        <f>IF(AND(J19822&gt;=18, J19822&lt;=26), "18-26",
   IF(AND(J19822&gt;=27, J19822&lt;=36), "27-36",
      IF(AND(J19822&gt;=37, J19822&lt;=55), "37-55", "55+")))</f>
        <v>37-55</v>
      </c>
      <c r="N19822" s="4">
        <v>45575</v>
      </c>
      <c r="O19822" s="3" t="s">
        <v>9914</v>
      </c>
      <c r="P19822" s="3" t="s">
        <v>31576</v>
      </c>
      <c r="Q19822" t="str">
        <f>"Mehsul "&amp;COUNTIFS($O$2:O19822,O19822)</f>
        <v>Mehsul 1</v>
      </c>
    </row>
    <row r="19823" spans="1:17" x14ac:dyDescent="0.3">
      <c r="A19823" s="3" t="s">
        <v>23124</v>
      </c>
      <c r="B19823" s="3" t="s">
        <v>9914</v>
      </c>
      <c r="C19823" s="3" t="s">
        <v>31576</v>
      </c>
      <c r="D19823">
        <v>1013.41</v>
      </c>
      <c r="E19823" s="4">
        <v>45432</v>
      </c>
      <c r="F19823" s="3" t="s">
        <v>31579</v>
      </c>
      <c r="G19823" s="3" t="s">
        <v>10230</v>
      </c>
      <c r="H19823" s="3" t="s">
        <v>10840</v>
      </c>
      <c r="I19823" s="3" t="s">
        <v>11558</v>
      </c>
      <c r="J19823">
        <v>39</v>
      </c>
      <c r="K19823" s="3" t="s">
        <v>11564</v>
      </c>
      <c r="L19823" s="4">
        <v>45497</v>
      </c>
      <c r="M19823" s="3" t="str">
        <f>IF(AND(J19823&gt;=18, J19823&lt;=26), "18-26",
   IF(AND(J19823&gt;=27, J19823&lt;=36), "27-36",
      IF(AND(J19823&gt;=37, J19823&lt;=55), "37-55", "55+")))</f>
        <v>37-55</v>
      </c>
      <c r="N19823" s="4">
        <v>45432</v>
      </c>
      <c r="O19823" s="3" t="s">
        <v>9914</v>
      </c>
      <c r="P19823" s="3" t="s">
        <v>31576</v>
      </c>
      <c r="Q19823" t="str">
        <f>"Mehsul "&amp;COUNTIFS($O$2:O19823,O19823)</f>
        <v>Mehsul 2</v>
      </c>
    </row>
    <row r="19824" spans="1:17" x14ac:dyDescent="0.3">
      <c r="A19824" s="3" t="s">
        <v>25631</v>
      </c>
      <c r="B19824" s="3" t="s">
        <v>9914</v>
      </c>
      <c r="C19824" s="3" t="s">
        <v>31572</v>
      </c>
      <c r="D19824">
        <v>1169.48</v>
      </c>
      <c r="E19824" s="4">
        <v>45444</v>
      </c>
      <c r="F19824" s="3" t="s">
        <v>31579</v>
      </c>
      <c r="G19824" s="3" t="s">
        <v>10230</v>
      </c>
      <c r="H19824" s="3" t="s">
        <v>10840</v>
      </c>
      <c r="I19824" s="3" t="s">
        <v>11558</v>
      </c>
      <c r="J19824">
        <v>39</v>
      </c>
      <c r="K19824" s="3" t="s">
        <v>11564</v>
      </c>
      <c r="L19824" s="4">
        <v>45497</v>
      </c>
      <c r="M19824" s="3" t="str">
        <f>IF(AND(J19824&gt;=18, J19824&lt;=26), "18-26",
   IF(AND(J19824&gt;=27, J19824&lt;=36), "27-36",
      IF(AND(J19824&gt;=37, J19824&lt;=55), "37-55", "55+")))</f>
        <v>37-55</v>
      </c>
      <c r="N19824" s="4">
        <v>45444</v>
      </c>
      <c r="O19824" s="3" t="s">
        <v>9914</v>
      </c>
      <c r="P19824" s="3" t="s">
        <v>31572</v>
      </c>
      <c r="Q19824" t="str">
        <f>"Mehsul "&amp;COUNTIFS($O$2:O19824,O19824)</f>
        <v>Mehsul 3</v>
      </c>
    </row>
    <row r="19825" spans="1:17" x14ac:dyDescent="0.3">
      <c r="A19825" s="3" t="s">
        <v>20834</v>
      </c>
      <c r="B19825" s="3" t="s">
        <v>9916</v>
      </c>
      <c r="C19825" s="3" t="s">
        <v>31575</v>
      </c>
      <c r="D19825">
        <v>1124.6400000000001</v>
      </c>
      <c r="E19825" s="4">
        <v>45737</v>
      </c>
      <c r="F19825" s="3" t="s">
        <v>31580</v>
      </c>
      <c r="G19825" s="3" t="s">
        <v>10535</v>
      </c>
      <c r="H19825" s="3" t="s">
        <v>11056</v>
      </c>
      <c r="I19825" s="3" t="s">
        <v>11558</v>
      </c>
      <c r="J19825">
        <v>56</v>
      </c>
      <c r="K19825" s="3" t="s">
        <v>11565</v>
      </c>
      <c r="L19825" s="4">
        <v>44877</v>
      </c>
      <c r="M19825" s="3" t="str">
        <f>IF(AND(J19825&gt;=18, J19825&lt;=26), "18-26",
   IF(AND(J19825&gt;=27, J19825&lt;=36), "27-36",
      IF(AND(J19825&gt;=37, J19825&lt;=55), "37-55", "55+")))</f>
        <v>55+</v>
      </c>
      <c r="N19825" s="4">
        <v>45737</v>
      </c>
      <c r="O19825" s="3" t="s">
        <v>9916</v>
      </c>
      <c r="P19825" s="3" t="s">
        <v>31575</v>
      </c>
      <c r="Q19825" t="str">
        <f>"Mehsul "&amp;COUNTIFS($O$2:O19825,O19825)</f>
        <v>Mehsul 1</v>
      </c>
    </row>
    <row r="19826" spans="1:17" x14ac:dyDescent="0.3">
      <c r="A19826" s="3" t="s">
        <v>28051</v>
      </c>
      <c r="B19826" s="3" t="s">
        <v>9916</v>
      </c>
      <c r="C19826" s="3" t="s">
        <v>31574</v>
      </c>
      <c r="D19826">
        <v>312.06</v>
      </c>
      <c r="E19826" s="4">
        <v>45406</v>
      </c>
      <c r="F19826" s="3" t="s">
        <v>31577</v>
      </c>
      <c r="G19826" s="3" t="s">
        <v>10535</v>
      </c>
      <c r="H19826" s="3" t="s">
        <v>11056</v>
      </c>
      <c r="I19826" s="3" t="s">
        <v>11558</v>
      </c>
      <c r="J19826">
        <v>56</v>
      </c>
      <c r="K19826" s="3" t="s">
        <v>11565</v>
      </c>
      <c r="L19826" s="4">
        <v>44877</v>
      </c>
      <c r="M19826" s="3" t="str">
        <f>IF(AND(J19826&gt;=18, J19826&lt;=26), "18-26",
   IF(AND(J19826&gt;=27, J19826&lt;=36), "27-36",
      IF(AND(J19826&gt;=37, J19826&lt;=55), "37-55", "55+")))</f>
        <v>55+</v>
      </c>
      <c r="N19826" s="4">
        <v>45406</v>
      </c>
      <c r="O19826" s="3" t="s">
        <v>9916</v>
      </c>
      <c r="P19826" s="3" t="s">
        <v>31574</v>
      </c>
      <c r="Q19826" t="str">
        <f>"Mehsul "&amp;COUNTIFS($O$2:O19826,O19826)</f>
        <v>Mehsul 2</v>
      </c>
    </row>
    <row r="19827" spans="1:17" x14ac:dyDescent="0.3">
      <c r="A19827" s="3" t="s">
        <v>29044</v>
      </c>
      <c r="B19827" s="3" t="s">
        <v>9916</v>
      </c>
      <c r="C19827" s="3" t="s">
        <v>31576</v>
      </c>
      <c r="D19827">
        <v>1443.38</v>
      </c>
      <c r="E19827" s="4">
        <v>45740</v>
      </c>
      <c r="F19827" s="3" t="s">
        <v>31579</v>
      </c>
      <c r="G19827" s="3" t="s">
        <v>10535</v>
      </c>
      <c r="H19827" s="3" t="s">
        <v>11056</v>
      </c>
      <c r="I19827" s="3" t="s">
        <v>11558</v>
      </c>
      <c r="J19827">
        <v>56</v>
      </c>
      <c r="K19827" s="3" t="s">
        <v>11565</v>
      </c>
      <c r="L19827" s="4">
        <v>44877</v>
      </c>
      <c r="M19827" s="3" t="str">
        <f>IF(AND(J19827&gt;=18, J19827&lt;=26), "18-26",
   IF(AND(J19827&gt;=27, J19827&lt;=36), "27-36",
      IF(AND(J19827&gt;=37, J19827&lt;=55), "37-55", "55+")))</f>
        <v>55+</v>
      </c>
      <c r="N19827" s="4">
        <v>45740</v>
      </c>
      <c r="O19827" s="3" t="s">
        <v>9916</v>
      </c>
      <c r="P19827" s="3" t="s">
        <v>31576</v>
      </c>
      <c r="Q19827" t="str">
        <f>"Mehsul "&amp;COUNTIFS($O$2:O19827,O19827)</f>
        <v>Mehsul 3</v>
      </c>
    </row>
    <row r="19828" spans="1:17" x14ac:dyDescent="0.3">
      <c r="A19828" s="3" t="s">
        <v>15481</v>
      </c>
      <c r="B19828" s="3" t="s">
        <v>9918</v>
      </c>
      <c r="C19828" s="3" t="s">
        <v>31574</v>
      </c>
      <c r="D19828">
        <v>8.5399999999999991</v>
      </c>
      <c r="E19828" s="4">
        <v>45458</v>
      </c>
      <c r="F19828" s="3" t="s">
        <v>31579</v>
      </c>
      <c r="G19828" s="3" t="s">
        <v>10151</v>
      </c>
      <c r="H19828" s="3" t="s">
        <v>10992</v>
      </c>
      <c r="I19828" s="3" t="s">
        <v>11557</v>
      </c>
      <c r="J19828">
        <v>49</v>
      </c>
      <c r="K19828" s="3" t="s">
        <v>11564</v>
      </c>
      <c r="L19828" s="4">
        <v>45047</v>
      </c>
      <c r="M19828" s="3" t="str">
        <f>IF(AND(J19828&gt;=18, J19828&lt;=26), "18-26",
   IF(AND(J19828&gt;=27, J19828&lt;=36), "27-36",
      IF(AND(J19828&gt;=37, J19828&lt;=55), "37-55", "55+")))</f>
        <v>37-55</v>
      </c>
      <c r="N19828" s="4">
        <v>45458</v>
      </c>
      <c r="O19828" s="3" t="s">
        <v>9918</v>
      </c>
      <c r="P19828" s="3" t="s">
        <v>31574</v>
      </c>
      <c r="Q19828" t="str">
        <f>"Mehsul "&amp;COUNTIFS($O$2:O19828,O19828)</f>
        <v>Mehsul 1</v>
      </c>
    </row>
    <row r="19829" spans="1:17" x14ac:dyDescent="0.3">
      <c r="A19829" s="3" t="s">
        <v>16357</v>
      </c>
      <c r="B19829" s="3" t="s">
        <v>9918</v>
      </c>
      <c r="C19829" s="3" t="s">
        <v>31573</v>
      </c>
      <c r="D19829">
        <v>1443.99</v>
      </c>
      <c r="E19829" s="4">
        <v>45736</v>
      </c>
      <c r="F19829" s="3" t="s">
        <v>31578</v>
      </c>
      <c r="G19829" s="3" t="s">
        <v>10151</v>
      </c>
      <c r="H19829" s="3" t="s">
        <v>10992</v>
      </c>
      <c r="I19829" s="3" t="s">
        <v>11557</v>
      </c>
      <c r="J19829">
        <v>49</v>
      </c>
      <c r="K19829" s="3" t="s">
        <v>11564</v>
      </c>
      <c r="L19829" s="4">
        <v>45047</v>
      </c>
      <c r="M19829" s="3" t="str">
        <f>IF(AND(J19829&gt;=18, J19829&lt;=26), "18-26",
   IF(AND(J19829&gt;=27, J19829&lt;=36), "27-36",
      IF(AND(J19829&gt;=37, J19829&lt;=55), "37-55", "55+")))</f>
        <v>37-55</v>
      </c>
      <c r="N19829" s="4">
        <v>45736</v>
      </c>
      <c r="O19829" s="3" t="s">
        <v>9918</v>
      </c>
      <c r="P19829" s="3" t="s">
        <v>31573</v>
      </c>
      <c r="Q19829" t="str">
        <f>"Mehsul "&amp;COUNTIFS($O$2:O19829,O19829)</f>
        <v>Mehsul 2</v>
      </c>
    </row>
    <row r="19830" spans="1:17" x14ac:dyDescent="0.3">
      <c r="A19830" s="3" t="s">
        <v>17789</v>
      </c>
      <c r="B19830" s="3" t="s">
        <v>9919</v>
      </c>
      <c r="C19830" s="3" t="s">
        <v>31572</v>
      </c>
      <c r="D19830">
        <v>621.22</v>
      </c>
      <c r="E19830" s="4">
        <v>45725</v>
      </c>
      <c r="F19830" s="3" t="s">
        <v>31577</v>
      </c>
      <c r="G19830" s="3" t="s">
        <v>10010</v>
      </c>
      <c r="H19830" s="3" t="s">
        <v>10735</v>
      </c>
      <c r="I19830" s="3" t="s">
        <v>11558</v>
      </c>
      <c r="J19830">
        <v>21</v>
      </c>
      <c r="K19830" s="3" t="s">
        <v>11562</v>
      </c>
      <c r="L19830" s="4">
        <v>45121</v>
      </c>
      <c r="M19830" s="3" t="str">
        <f>IF(AND(J19830&gt;=18, J19830&lt;=26), "18-26",
   IF(AND(J19830&gt;=27, J19830&lt;=36), "27-36",
      IF(AND(J19830&gt;=37, J19830&lt;=55), "37-55", "55+")))</f>
        <v>18-26</v>
      </c>
      <c r="N19830" s="4">
        <v>45725</v>
      </c>
      <c r="O19830" s="3" t="s">
        <v>9919</v>
      </c>
      <c r="P19830" s="3" t="s">
        <v>31572</v>
      </c>
      <c r="Q19830" t="str">
        <f>"Mehsul "&amp;COUNTIFS($O$2:O19830,O19830)</f>
        <v>Mehsul 1</v>
      </c>
    </row>
    <row r="19831" spans="1:17" x14ac:dyDescent="0.3">
      <c r="A19831" s="3" t="s">
        <v>23837</v>
      </c>
      <c r="B19831" s="3" t="s">
        <v>9919</v>
      </c>
      <c r="C19831" s="3" t="s">
        <v>31574</v>
      </c>
      <c r="D19831">
        <v>1237.6600000000001</v>
      </c>
      <c r="E19831" s="4">
        <v>45759</v>
      </c>
      <c r="F19831" s="3" t="s">
        <v>31578</v>
      </c>
      <c r="G19831" s="3" t="s">
        <v>10010</v>
      </c>
      <c r="H19831" s="3" t="s">
        <v>10735</v>
      </c>
      <c r="I19831" s="3" t="s">
        <v>11558</v>
      </c>
      <c r="J19831">
        <v>21</v>
      </c>
      <c r="K19831" s="3" t="s">
        <v>11562</v>
      </c>
      <c r="L19831" s="4">
        <v>45121</v>
      </c>
      <c r="M19831" s="3" t="str">
        <f>IF(AND(J19831&gt;=18, J19831&lt;=26), "18-26",
   IF(AND(J19831&gt;=27, J19831&lt;=36), "27-36",
      IF(AND(J19831&gt;=37, J19831&lt;=55), "37-55", "55+")))</f>
        <v>18-26</v>
      </c>
      <c r="N19831" s="4">
        <v>45759</v>
      </c>
      <c r="O19831" s="3" t="s">
        <v>9919</v>
      </c>
      <c r="P19831" s="3" t="s">
        <v>31574</v>
      </c>
      <c r="Q19831" t="str">
        <f>"Mehsul "&amp;COUNTIFS($O$2:O19831,O19831)</f>
        <v>Mehsul 2</v>
      </c>
    </row>
    <row r="19832" spans="1:17" x14ac:dyDescent="0.3">
      <c r="A19832" s="3" t="s">
        <v>22290</v>
      </c>
      <c r="B19832" s="3" t="s">
        <v>9920</v>
      </c>
      <c r="C19832" s="3" t="s">
        <v>31573</v>
      </c>
      <c r="D19832">
        <v>915.36</v>
      </c>
      <c r="E19832" s="4">
        <v>45666</v>
      </c>
      <c r="F19832" s="3" t="s">
        <v>31578</v>
      </c>
      <c r="G19832" s="3" t="s">
        <v>10394</v>
      </c>
      <c r="H19832" s="3" t="s">
        <v>11211</v>
      </c>
      <c r="I19832" s="3" t="s">
        <v>11558</v>
      </c>
      <c r="J19832">
        <v>61</v>
      </c>
      <c r="K19832" s="3" t="s">
        <v>11563</v>
      </c>
      <c r="L19832" s="4">
        <v>45475</v>
      </c>
      <c r="M19832" s="3" t="str">
        <f>IF(AND(J19832&gt;=18, J19832&lt;=26), "18-26",
   IF(AND(J19832&gt;=27, J19832&lt;=36), "27-36",
      IF(AND(J19832&gt;=37, J19832&lt;=55), "37-55", "55+")))</f>
        <v>55+</v>
      </c>
      <c r="N19832" s="4">
        <v>45666</v>
      </c>
      <c r="O19832" s="3" t="s">
        <v>9920</v>
      </c>
      <c r="P19832" s="3" t="s">
        <v>31573</v>
      </c>
      <c r="Q19832" t="str">
        <f>"Mehsul "&amp;COUNTIFS($O$2:O19832,O19832)</f>
        <v>Mehsul 1</v>
      </c>
    </row>
    <row r="19833" spans="1:17" x14ac:dyDescent="0.3">
      <c r="A19833" s="3" t="s">
        <v>28899</v>
      </c>
      <c r="B19833" s="3" t="s">
        <v>9920</v>
      </c>
      <c r="C19833" s="3" t="s">
        <v>31571</v>
      </c>
      <c r="D19833">
        <v>648.32000000000005</v>
      </c>
      <c r="E19833" s="4">
        <v>45502</v>
      </c>
      <c r="F19833" s="3" t="s">
        <v>31579</v>
      </c>
      <c r="G19833" s="3" t="s">
        <v>10394</v>
      </c>
      <c r="H19833" s="3" t="s">
        <v>11211</v>
      </c>
      <c r="I19833" s="3" t="s">
        <v>11558</v>
      </c>
      <c r="J19833">
        <v>61</v>
      </c>
      <c r="K19833" s="3" t="s">
        <v>11563</v>
      </c>
      <c r="L19833" s="4">
        <v>45475</v>
      </c>
      <c r="M19833" s="3" t="str">
        <f>IF(AND(J19833&gt;=18, J19833&lt;=26), "18-26",
   IF(AND(J19833&gt;=27, J19833&lt;=36), "27-36",
      IF(AND(J19833&gt;=37, J19833&lt;=55), "37-55", "55+")))</f>
        <v>55+</v>
      </c>
      <c r="N19833" s="4">
        <v>45502</v>
      </c>
      <c r="O19833" s="3" t="s">
        <v>9920</v>
      </c>
      <c r="P19833" s="3" t="s">
        <v>31571</v>
      </c>
      <c r="Q19833" t="str">
        <f>"Mehsul "&amp;COUNTIFS($O$2:O19833,O19833)</f>
        <v>Mehsul 2</v>
      </c>
    </row>
    <row r="19834" spans="1:17" x14ac:dyDescent="0.3">
      <c r="A19834" s="3" t="s">
        <v>21261</v>
      </c>
      <c r="B19834" s="3" t="s">
        <v>9921</v>
      </c>
      <c r="C19834" s="3" t="s">
        <v>31572</v>
      </c>
      <c r="D19834">
        <v>890.86</v>
      </c>
      <c r="E19834" s="4">
        <v>45645</v>
      </c>
      <c r="F19834" s="3" t="s">
        <v>31579</v>
      </c>
      <c r="G19834" s="3" t="s">
        <v>10077</v>
      </c>
      <c r="H19834" s="3" t="s">
        <v>10663</v>
      </c>
      <c r="I19834" s="3" t="s">
        <v>11558</v>
      </c>
      <c r="J19834">
        <v>62</v>
      </c>
      <c r="K19834" s="3" t="s">
        <v>11565</v>
      </c>
      <c r="L19834" s="4">
        <v>45681</v>
      </c>
      <c r="M19834" s="3" t="str">
        <f>IF(AND(J19834&gt;=18, J19834&lt;=26), "18-26",
   IF(AND(J19834&gt;=27, J19834&lt;=36), "27-36",
      IF(AND(J19834&gt;=37, J19834&lt;=55), "37-55", "55+")))</f>
        <v>55+</v>
      </c>
      <c r="N19834" s="4">
        <v>45645</v>
      </c>
      <c r="O19834" s="3" t="s">
        <v>9921</v>
      </c>
      <c r="P19834" s="3" t="s">
        <v>31572</v>
      </c>
      <c r="Q19834" t="str">
        <f>"Mehsul "&amp;COUNTIFS($O$2:O19834,O19834)</f>
        <v>Mehsul 1</v>
      </c>
    </row>
    <row r="19835" spans="1:17" x14ac:dyDescent="0.3">
      <c r="A19835" s="3" t="s">
        <v>22200</v>
      </c>
      <c r="B19835" s="3" t="s">
        <v>9921</v>
      </c>
      <c r="C19835" s="3" t="s">
        <v>31576</v>
      </c>
      <c r="D19835">
        <v>625.96</v>
      </c>
      <c r="E19835" s="4">
        <v>45527</v>
      </c>
      <c r="F19835" s="3" t="s">
        <v>31579</v>
      </c>
      <c r="G19835" s="3" t="s">
        <v>10077</v>
      </c>
      <c r="H19835" s="3" t="s">
        <v>10663</v>
      </c>
      <c r="I19835" s="3" t="s">
        <v>11558</v>
      </c>
      <c r="J19835">
        <v>62</v>
      </c>
      <c r="K19835" s="3" t="s">
        <v>11565</v>
      </c>
      <c r="L19835" s="4">
        <v>45681</v>
      </c>
      <c r="M19835" s="3" t="str">
        <f>IF(AND(J19835&gt;=18, J19835&lt;=26), "18-26",
   IF(AND(J19835&gt;=27, J19835&lt;=36), "27-36",
      IF(AND(J19835&gt;=37, J19835&lt;=55), "37-55", "55+")))</f>
        <v>55+</v>
      </c>
      <c r="N19835" s="4">
        <v>45527</v>
      </c>
      <c r="O19835" s="3" t="s">
        <v>9921</v>
      </c>
      <c r="P19835" s="3" t="s">
        <v>31576</v>
      </c>
      <c r="Q19835" t="str">
        <f>"Mehsul "&amp;COUNTIFS($O$2:O19835,O19835)</f>
        <v>Mehsul 2</v>
      </c>
    </row>
    <row r="19836" spans="1:17" x14ac:dyDescent="0.3">
      <c r="A19836" s="3" t="s">
        <v>29351</v>
      </c>
      <c r="B19836" s="3" t="s">
        <v>9921</v>
      </c>
      <c r="C19836" s="3" t="s">
        <v>31576</v>
      </c>
      <c r="D19836">
        <v>275.69</v>
      </c>
      <c r="E19836" s="4">
        <v>45691</v>
      </c>
      <c r="F19836" s="3" t="s">
        <v>31579</v>
      </c>
      <c r="G19836" s="3" t="s">
        <v>10077</v>
      </c>
      <c r="H19836" s="3" t="s">
        <v>10663</v>
      </c>
      <c r="I19836" s="3" t="s">
        <v>11558</v>
      </c>
      <c r="J19836">
        <v>62</v>
      </c>
      <c r="K19836" s="3" t="s">
        <v>11565</v>
      </c>
      <c r="L19836" s="4">
        <v>45681</v>
      </c>
      <c r="M19836" s="3" t="str">
        <f>IF(AND(J19836&gt;=18, J19836&lt;=26), "18-26",
   IF(AND(J19836&gt;=27, J19836&lt;=36), "27-36",
      IF(AND(J19836&gt;=37, J19836&lt;=55), "37-55", "55+")))</f>
        <v>55+</v>
      </c>
      <c r="N19836" s="4">
        <v>45691</v>
      </c>
      <c r="O19836" s="3" t="s">
        <v>9921</v>
      </c>
      <c r="P19836" s="3" t="s">
        <v>31576</v>
      </c>
      <c r="Q19836" t="str">
        <f>"Mehsul "&amp;COUNTIFS($O$2:O19836,O19836)</f>
        <v>Mehsul 3</v>
      </c>
    </row>
    <row r="19837" spans="1:17" x14ac:dyDescent="0.3">
      <c r="A19837" s="3" t="s">
        <v>29602</v>
      </c>
      <c r="B19837" s="3" t="s">
        <v>9921</v>
      </c>
      <c r="C19837" s="3" t="s">
        <v>31571</v>
      </c>
      <c r="D19837">
        <v>1404.71</v>
      </c>
      <c r="E19837" s="4">
        <v>45590</v>
      </c>
      <c r="F19837" s="3" t="s">
        <v>31577</v>
      </c>
      <c r="G19837" s="3" t="s">
        <v>10077</v>
      </c>
      <c r="H19837" s="3" t="s">
        <v>10663</v>
      </c>
      <c r="I19837" s="3" t="s">
        <v>11558</v>
      </c>
      <c r="J19837">
        <v>62</v>
      </c>
      <c r="K19837" s="3" t="s">
        <v>11565</v>
      </c>
      <c r="L19837" s="4">
        <v>45681</v>
      </c>
      <c r="M19837" s="3" t="str">
        <f>IF(AND(J19837&gt;=18, J19837&lt;=26), "18-26",
   IF(AND(J19837&gt;=27, J19837&lt;=36), "27-36",
      IF(AND(J19837&gt;=37, J19837&lt;=55), "37-55", "55+")))</f>
        <v>55+</v>
      </c>
      <c r="N19837" s="4">
        <v>45590</v>
      </c>
      <c r="O19837" s="3" t="s">
        <v>9921</v>
      </c>
      <c r="P19837" s="3" t="s">
        <v>31571</v>
      </c>
      <c r="Q19837" t="str">
        <f>"Mehsul "&amp;COUNTIFS($O$2:O19837,O19837)</f>
        <v>Mehsul 4</v>
      </c>
    </row>
    <row r="19838" spans="1:17" x14ac:dyDescent="0.3">
      <c r="A19838" s="3" t="s">
        <v>31330</v>
      </c>
      <c r="B19838" s="3" t="s">
        <v>9921</v>
      </c>
      <c r="C19838" s="3" t="s">
        <v>31572</v>
      </c>
      <c r="D19838">
        <v>759.73</v>
      </c>
      <c r="E19838" s="4">
        <v>45635</v>
      </c>
      <c r="F19838" s="3" t="s">
        <v>31579</v>
      </c>
      <c r="G19838" s="3" t="s">
        <v>10077</v>
      </c>
      <c r="H19838" s="3" t="s">
        <v>10663</v>
      </c>
      <c r="I19838" s="3" t="s">
        <v>11558</v>
      </c>
      <c r="J19838">
        <v>62</v>
      </c>
      <c r="K19838" s="3" t="s">
        <v>11565</v>
      </c>
      <c r="L19838" s="4">
        <v>45681</v>
      </c>
      <c r="M19838" s="3" t="str">
        <f>IF(AND(J19838&gt;=18, J19838&lt;=26), "18-26",
   IF(AND(J19838&gt;=27, J19838&lt;=36), "27-36",
      IF(AND(J19838&gt;=37, J19838&lt;=55), "37-55", "55+")))</f>
        <v>55+</v>
      </c>
      <c r="N19838" s="4">
        <v>45635</v>
      </c>
      <c r="O19838" s="3" t="s">
        <v>9921</v>
      </c>
      <c r="P19838" s="3" t="s">
        <v>31572</v>
      </c>
      <c r="Q19838" t="str">
        <f>"Mehsul "&amp;COUNTIFS($O$2:O19838,O19838)</f>
        <v>Mehsul 5</v>
      </c>
    </row>
    <row r="19839" spans="1:17" x14ac:dyDescent="0.3">
      <c r="A19839" s="3" t="s">
        <v>18758</v>
      </c>
      <c r="B19839" s="3" t="s">
        <v>9922</v>
      </c>
      <c r="C19839" s="3" t="s">
        <v>31576</v>
      </c>
      <c r="D19839">
        <v>791.37</v>
      </c>
      <c r="E19839" s="4">
        <v>45739</v>
      </c>
      <c r="F19839" s="3" t="s">
        <v>31578</v>
      </c>
      <c r="G19839" s="3" t="s">
        <v>10010</v>
      </c>
      <c r="H19839" s="3" t="s">
        <v>11356</v>
      </c>
      <c r="I19839" s="3" t="s">
        <v>11558</v>
      </c>
      <c r="J19839">
        <v>49</v>
      </c>
      <c r="K19839" s="3" t="s">
        <v>11565</v>
      </c>
      <c r="L19839" s="4">
        <v>45221</v>
      </c>
      <c r="M19839" s="3" t="str">
        <f>IF(AND(J19839&gt;=18, J19839&lt;=26), "18-26",
   IF(AND(J19839&gt;=27, J19839&lt;=36), "27-36",
      IF(AND(J19839&gt;=37, J19839&lt;=55), "37-55", "55+")))</f>
        <v>37-55</v>
      </c>
      <c r="N19839" s="4">
        <v>45739</v>
      </c>
      <c r="O19839" s="3" t="s">
        <v>9922</v>
      </c>
      <c r="P19839" s="3" t="s">
        <v>31576</v>
      </c>
      <c r="Q19839" t="str">
        <f>"Mehsul "&amp;COUNTIFS($O$2:O19839,O19839)</f>
        <v>Mehsul 1</v>
      </c>
    </row>
    <row r="19840" spans="1:17" x14ac:dyDescent="0.3">
      <c r="A19840" s="3" t="s">
        <v>16693</v>
      </c>
      <c r="B19840" s="3" t="s">
        <v>9923</v>
      </c>
      <c r="C19840" s="3" t="s">
        <v>31571</v>
      </c>
      <c r="D19840">
        <v>916.95</v>
      </c>
      <c r="E19840" s="4">
        <v>45509</v>
      </c>
      <c r="F19840" s="3" t="s">
        <v>31580</v>
      </c>
      <c r="G19840" s="3" t="s">
        <v>10048</v>
      </c>
      <c r="H19840" s="3" t="s">
        <v>11509</v>
      </c>
      <c r="I19840" s="3" t="s">
        <v>11558</v>
      </c>
      <c r="J19840">
        <v>21</v>
      </c>
      <c r="K19840" s="3" t="s">
        <v>11565</v>
      </c>
      <c r="L19840" s="4">
        <v>44724</v>
      </c>
      <c r="M19840" s="3" t="str">
        <f>IF(AND(J19840&gt;=18, J19840&lt;=26), "18-26",
   IF(AND(J19840&gt;=27, J19840&lt;=36), "27-36",
      IF(AND(J19840&gt;=37, J19840&lt;=55), "37-55", "55+")))</f>
        <v>18-26</v>
      </c>
      <c r="N19840" s="4">
        <v>45509</v>
      </c>
      <c r="O19840" s="3" t="s">
        <v>9923</v>
      </c>
      <c r="P19840" s="3" t="s">
        <v>31571</v>
      </c>
      <c r="Q19840" t="str">
        <f>"Mehsul "&amp;COUNTIFS($O$2:O19840,O19840)</f>
        <v>Mehsul 1</v>
      </c>
    </row>
    <row r="19841" spans="1:17" x14ac:dyDescent="0.3">
      <c r="A19841" s="3" t="s">
        <v>21334</v>
      </c>
      <c r="B19841" s="3" t="s">
        <v>9923</v>
      </c>
      <c r="C19841" s="3" t="s">
        <v>31573</v>
      </c>
      <c r="D19841">
        <v>339.08</v>
      </c>
      <c r="E19841" s="4">
        <v>45734</v>
      </c>
      <c r="F19841" s="3" t="s">
        <v>31579</v>
      </c>
      <c r="G19841" s="3" t="s">
        <v>10048</v>
      </c>
      <c r="H19841" s="3" t="s">
        <v>11509</v>
      </c>
      <c r="I19841" s="3" t="s">
        <v>11558</v>
      </c>
      <c r="J19841">
        <v>21</v>
      </c>
      <c r="K19841" s="3" t="s">
        <v>11565</v>
      </c>
      <c r="L19841" s="4">
        <v>44724</v>
      </c>
      <c r="M19841" s="3" t="str">
        <f>IF(AND(J19841&gt;=18, J19841&lt;=26), "18-26",
   IF(AND(J19841&gt;=27, J19841&lt;=36), "27-36",
      IF(AND(J19841&gt;=37, J19841&lt;=55), "37-55", "55+")))</f>
        <v>18-26</v>
      </c>
      <c r="N19841" s="4">
        <v>45734</v>
      </c>
      <c r="O19841" s="3" t="s">
        <v>9923</v>
      </c>
      <c r="P19841" s="3" t="s">
        <v>31573</v>
      </c>
      <c r="Q19841" t="str">
        <f>"Mehsul "&amp;COUNTIFS($O$2:O19841,O19841)</f>
        <v>Mehsul 2</v>
      </c>
    </row>
    <row r="19842" spans="1:17" x14ac:dyDescent="0.3">
      <c r="A19842" s="3" t="s">
        <v>24281</v>
      </c>
      <c r="B19842" s="3" t="s">
        <v>9923</v>
      </c>
      <c r="C19842" s="3" t="s">
        <v>31573</v>
      </c>
      <c r="D19842">
        <v>1328.3</v>
      </c>
      <c r="E19842" s="4">
        <v>45594</v>
      </c>
      <c r="F19842" s="3" t="s">
        <v>31577</v>
      </c>
      <c r="G19842" s="3" t="s">
        <v>10048</v>
      </c>
      <c r="H19842" s="3" t="s">
        <v>11509</v>
      </c>
      <c r="I19842" s="3" t="s">
        <v>11558</v>
      </c>
      <c r="J19842">
        <v>21</v>
      </c>
      <c r="K19842" s="3" t="s">
        <v>11565</v>
      </c>
      <c r="L19842" s="4">
        <v>44724</v>
      </c>
      <c r="M19842" s="3" t="str">
        <f>IF(AND(J19842&gt;=18, J19842&lt;=26), "18-26",
   IF(AND(J19842&gt;=27, J19842&lt;=36), "27-36",
      IF(AND(J19842&gt;=37, J19842&lt;=55), "37-55", "55+")))</f>
        <v>18-26</v>
      </c>
      <c r="N19842" s="4">
        <v>45594</v>
      </c>
      <c r="O19842" s="3" t="s">
        <v>9923</v>
      </c>
      <c r="P19842" s="3" t="s">
        <v>31573</v>
      </c>
      <c r="Q19842" t="str">
        <f>"Mehsul "&amp;COUNTIFS($O$2:O19842,O19842)</f>
        <v>Mehsul 3</v>
      </c>
    </row>
    <row r="19843" spans="1:17" x14ac:dyDescent="0.3">
      <c r="A19843" s="3" t="s">
        <v>19250</v>
      </c>
      <c r="B19843" s="3" t="s">
        <v>9924</v>
      </c>
      <c r="C19843" s="3" t="s">
        <v>31571</v>
      </c>
      <c r="D19843">
        <v>1162.45</v>
      </c>
      <c r="E19843" s="4">
        <v>45572</v>
      </c>
      <c r="F19843" s="3" t="s">
        <v>31578</v>
      </c>
      <c r="G19843" s="3" t="s">
        <v>10039</v>
      </c>
      <c r="H19843" s="3" t="s">
        <v>10736</v>
      </c>
      <c r="I19843" s="3" t="s">
        <v>11557</v>
      </c>
      <c r="J19843">
        <v>18</v>
      </c>
      <c r="K19843" s="3" t="s">
        <v>11563</v>
      </c>
      <c r="L19843" s="4">
        <v>45567</v>
      </c>
      <c r="M19843" s="3" t="str">
        <f>IF(AND(J19843&gt;=18, J19843&lt;=26), "18-26",
   IF(AND(J19843&gt;=27, J19843&lt;=36), "27-36",
      IF(AND(J19843&gt;=37, J19843&lt;=55), "37-55", "55+")))</f>
        <v>18-26</v>
      </c>
      <c r="N19843" s="4">
        <v>45572</v>
      </c>
      <c r="O19843" s="3" t="s">
        <v>9924</v>
      </c>
      <c r="P19843" s="3" t="s">
        <v>31571</v>
      </c>
      <c r="Q19843" t="str">
        <f>"Mehsul "&amp;COUNTIFS($O$2:O19843,O19843)</f>
        <v>Mehsul 1</v>
      </c>
    </row>
    <row r="19844" spans="1:17" x14ac:dyDescent="0.3">
      <c r="A19844" s="3" t="s">
        <v>20367</v>
      </c>
      <c r="B19844" s="3" t="s">
        <v>9924</v>
      </c>
      <c r="C19844" s="3" t="s">
        <v>31576</v>
      </c>
      <c r="D19844">
        <v>1474.86</v>
      </c>
      <c r="E19844" s="4">
        <v>45601</v>
      </c>
      <c r="F19844" s="3" t="s">
        <v>31578</v>
      </c>
      <c r="G19844" s="3" t="s">
        <v>10039</v>
      </c>
      <c r="H19844" s="3" t="s">
        <v>10736</v>
      </c>
      <c r="I19844" s="3" t="s">
        <v>11557</v>
      </c>
      <c r="J19844">
        <v>18</v>
      </c>
      <c r="K19844" s="3" t="s">
        <v>11563</v>
      </c>
      <c r="L19844" s="4">
        <v>45567</v>
      </c>
      <c r="M19844" s="3" t="str">
        <f>IF(AND(J19844&gt;=18, J19844&lt;=26), "18-26",
   IF(AND(J19844&gt;=27, J19844&lt;=36), "27-36",
      IF(AND(J19844&gt;=37, J19844&lt;=55), "37-55", "55+")))</f>
        <v>18-26</v>
      </c>
      <c r="N19844" s="4">
        <v>45601</v>
      </c>
      <c r="O19844" s="3" t="s">
        <v>9924</v>
      </c>
      <c r="P19844" s="3" t="s">
        <v>31576</v>
      </c>
      <c r="Q19844" t="str">
        <f>"Mehsul "&amp;COUNTIFS($O$2:O19844,O19844)</f>
        <v>Mehsul 2</v>
      </c>
    </row>
    <row r="19845" spans="1:17" x14ac:dyDescent="0.3">
      <c r="A19845" s="3" t="s">
        <v>28322</v>
      </c>
      <c r="B19845" s="3" t="s">
        <v>9924</v>
      </c>
      <c r="C19845" s="3" t="s">
        <v>31573</v>
      </c>
      <c r="D19845">
        <v>70.31</v>
      </c>
      <c r="E19845" s="4">
        <v>45695</v>
      </c>
      <c r="F19845" s="3" t="s">
        <v>31577</v>
      </c>
      <c r="G19845" s="3" t="s">
        <v>10039</v>
      </c>
      <c r="H19845" s="3" t="s">
        <v>10736</v>
      </c>
      <c r="I19845" s="3" t="s">
        <v>11557</v>
      </c>
      <c r="J19845">
        <v>18</v>
      </c>
      <c r="K19845" s="3" t="s">
        <v>11563</v>
      </c>
      <c r="L19845" s="4">
        <v>45567</v>
      </c>
      <c r="M19845" s="3" t="str">
        <f>IF(AND(J19845&gt;=18, J19845&lt;=26), "18-26",
   IF(AND(J19845&gt;=27, J19845&lt;=36), "27-36",
      IF(AND(J19845&gt;=37, J19845&lt;=55), "37-55", "55+")))</f>
        <v>18-26</v>
      </c>
      <c r="N19845" s="4">
        <v>45695</v>
      </c>
      <c r="O19845" s="3" t="s">
        <v>9924</v>
      </c>
      <c r="P19845" s="3" t="s">
        <v>31573</v>
      </c>
      <c r="Q19845" t="str">
        <f>"Mehsul "&amp;COUNTIFS($O$2:O19845,O19845)</f>
        <v>Mehsul 3</v>
      </c>
    </row>
    <row r="19846" spans="1:17" x14ac:dyDescent="0.3">
      <c r="A19846" s="3" t="s">
        <v>20845</v>
      </c>
      <c r="B19846" s="3" t="s">
        <v>9925</v>
      </c>
      <c r="C19846" s="3" t="s">
        <v>31572</v>
      </c>
      <c r="D19846">
        <v>857.68</v>
      </c>
      <c r="E19846" s="4">
        <v>45450</v>
      </c>
      <c r="F19846" s="3" t="s">
        <v>31580</v>
      </c>
      <c r="G19846" s="3" t="s">
        <v>10108</v>
      </c>
      <c r="H19846" s="3" t="s">
        <v>11129</v>
      </c>
      <c r="I19846" s="3" t="s">
        <v>11557</v>
      </c>
      <c r="J19846">
        <v>50</v>
      </c>
      <c r="K19846" s="3" t="s">
        <v>11562</v>
      </c>
      <c r="L19846" s="4">
        <v>45313</v>
      </c>
      <c r="M19846" s="3" t="str">
        <f>IF(AND(J19846&gt;=18, J19846&lt;=26), "18-26",
   IF(AND(J19846&gt;=27, J19846&lt;=36), "27-36",
      IF(AND(J19846&gt;=37, J19846&lt;=55), "37-55", "55+")))</f>
        <v>37-55</v>
      </c>
      <c r="N19846" s="4">
        <v>45450</v>
      </c>
      <c r="O19846" s="3" t="s">
        <v>9925</v>
      </c>
      <c r="P19846" s="3" t="s">
        <v>31572</v>
      </c>
      <c r="Q19846" t="str">
        <f>"Mehsul "&amp;COUNTIFS($O$2:O19846,O19846)</f>
        <v>Mehsul 1</v>
      </c>
    </row>
    <row r="19847" spans="1:17" x14ac:dyDescent="0.3">
      <c r="A19847" s="3" t="s">
        <v>25910</v>
      </c>
      <c r="B19847" s="3" t="s">
        <v>9925</v>
      </c>
      <c r="C19847" s="3" t="s">
        <v>31576</v>
      </c>
      <c r="D19847">
        <v>293.5</v>
      </c>
      <c r="E19847" s="4">
        <v>45606</v>
      </c>
      <c r="F19847" s="3" t="s">
        <v>31577</v>
      </c>
      <c r="G19847" s="3" t="s">
        <v>10108</v>
      </c>
      <c r="H19847" s="3" t="s">
        <v>11129</v>
      </c>
      <c r="I19847" s="3" t="s">
        <v>11557</v>
      </c>
      <c r="J19847">
        <v>50</v>
      </c>
      <c r="K19847" s="3" t="s">
        <v>11562</v>
      </c>
      <c r="L19847" s="4">
        <v>45313</v>
      </c>
      <c r="M19847" s="3" t="str">
        <f>IF(AND(J19847&gt;=18, J19847&lt;=26), "18-26",
   IF(AND(J19847&gt;=27, J19847&lt;=36), "27-36",
      IF(AND(J19847&gt;=37, J19847&lt;=55), "37-55", "55+")))</f>
        <v>37-55</v>
      </c>
      <c r="N19847" s="4">
        <v>45606</v>
      </c>
      <c r="O19847" s="3" t="s">
        <v>9925</v>
      </c>
      <c r="P19847" s="3" t="s">
        <v>31576</v>
      </c>
      <c r="Q19847" t="str">
        <f>"Mehsul "&amp;COUNTIFS($O$2:O19847,O19847)</f>
        <v>Mehsul 2</v>
      </c>
    </row>
    <row r="19848" spans="1:17" x14ac:dyDescent="0.3">
      <c r="A19848" s="3" t="s">
        <v>19752</v>
      </c>
      <c r="B19848" s="3" t="s">
        <v>9926</v>
      </c>
      <c r="C19848" s="3" t="s">
        <v>31572</v>
      </c>
      <c r="D19848">
        <v>369.97</v>
      </c>
      <c r="E19848" s="4">
        <v>45420</v>
      </c>
      <c r="F19848" s="3" t="s">
        <v>31577</v>
      </c>
      <c r="G19848" s="3" t="s">
        <v>10643</v>
      </c>
      <c r="H19848" s="3" t="s">
        <v>11091</v>
      </c>
      <c r="I19848" s="3" t="s">
        <v>11558</v>
      </c>
      <c r="J19848">
        <v>24</v>
      </c>
      <c r="K19848" s="3" t="s">
        <v>11564</v>
      </c>
      <c r="L19848" s="4">
        <v>45358</v>
      </c>
      <c r="M19848" s="3" t="str">
        <f>IF(AND(J19848&gt;=18, J19848&lt;=26), "18-26",
   IF(AND(J19848&gt;=27, J19848&lt;=36), "27-36",
      IF(AND(J19848&gt;=37, J19848&lt;=55), "37-55", "55+")))</f>
        <v>18-26</v>
      </c>
      <c r="N19848" s="4">
        <v>45420</v>
      </c>
      <c r="O19848" s="3" t="s">
        <v>9926</v>
      </c>
      <c r="P19848" s="3" t="s">
        <v>31572</v>
      </c>
      <c r="Q19848" t="str">
        <f>"Mehsul "&amp;COUNTIFS($O$2:O19848,O19848)</f>
        <v>Mehsul 1</v>
      </c>
    </row>
    <row r="19849" spans="1:17" x14ac:dyDescent="0.3">
      <c r="A19849" s="3" t="s">
        <v>26758</v>
      </c>
      <c r="B19849" s="3" t="s">
        <v>9927</v>
      </c>
      <c r="C19849" s="3" t="s">
        <v>31575</v>
      </c>
      <c r="D19849">
        <v>524.76</v>
      </c>
      <c r="E19849" s="4">
        <v>45536</v>
      </c>
      <c r="F19849" s="3" t="s">
        <v>31577</v>
      </c>
      <c r="G19849" s="3" t="s">
        <v>10193</v>
      </c>
      <c r="H19849" s="3" t="s">
        <v>10541</v>
      </c>
      <c r="I19849" s="3" t="s">
        <v>11557</v>
      </c>
      <c r="J19849">
        <v>26</v>
      </c>
      <c r="K19849" s="3" t="s">
        <v>11559</v>
      </c>
      <c r="L19849" s="4">
        <v>45529</v>
      </c>
      <c r="M19849" s="3" t="str">
        <f>IF(AND(J19849&gt;=18, J19849&lt;=26), "18-26",
   IF(AND(J19849&gt;=27, J19849&lt;=36), "27-36",
      IF(AND(J19849&gt;=37, J19849&lt;=55), "37-55", "55+")))</f>
        <v>18-26</v>
      </c>
      <c r="N19849" s="4">
        <v>45536</v>
      </c>
      <c r="O19849" s="3" t="s">
        <v>9927</v>
      </c>
      <c r="P19849" s="3" t="s">
        <v>31575</v>
      </c>
      <c r="Q19849" t="str">
        <f>"Mehsul "&amp;COUNTIFS($O$2:O19849,O19849)</f>
        <v>Mehsul 1</v>
      </c>
    </row>
    <row r="19850" spans="1:17" x14ac:dyDescent="0.3">
      <c r="A19850" s="3" t="s">
        <v>28368</v>
      </c>
      <c r="B19850" s="3" t="s">
        <v>9927</v>
      </c>
      <c r="C19850" s="3" t="s">
        <v>31575</v>
      </c>
      <c r="D19850">
        <v>371.52</v>
      </c>
      <c r="E19850" s="4">
        <v>45619</v>
      </c>
      <c r="F19850" s="3" t="s">
        <v>31577</v>
      </c>
      <c r="G19850" s="3" t="s">
        <v>10193</v>
      </c>
      <c r="H19850" s="3" t="s">
        <v>10541</v>
      </c>
      <c r="I19850" s="3" t="s">
        <v>11557</v>
      </c>
      <c r="J19850">
        <v>26</v>
      </c>
      <c r="K19850" s="3" t="s">
        <v>11559</v>
      </c>
      <c r="L19850" s="4">
        <v>45529</v>
      </c>
      <c r="M19850" s="3" t="str">
        <f>IF(AND(J19850&gt;=18, J19850&lt;=26), "18-26",
   IF(AND(J19850&gt;=27, J19850&lt;=36), "27-36",
      IF(AND(J19850&gt;=37, J19850&lt;=55), "37-55", "55+")))</f>
        <v>18-26</v>
      </c>
      <c r="N19850" s="4">
        <v>45619</v>
      </c>
      <c r="O19850" s="3" t="s">
        <v>9927</v>
      </c>
      <c r="P19850" s="3" t="s">
        <v>31575</v>
      </c>
      <c r="Q19850" t="str">
        <f>"Mehsul "&amp;COUNTIFS($O$2:O19850,O19850)</f>
        <v>Mehsul 2</v>
      </c>
    </row>
    <row r="19851" spans="1:17" x14ac:dyDescent="0.3">
      <c r="A19851" s="3" t="s">
        <v>12272</v>
      </c>
      <c r="B19851" s="3" t="s">
        <v>9928</v>
      </c>
      <c r="C19851" s="3" t="s">
        <v>31575</v>
      </c>
      <c r="D19851">
        <v>305.44</v>
      </c>
      <c r="E19851" s="4">
        <v>45718</v>
      </c>
      <c r="F19851" s="3" t="s">
        <v>31578</v>
      </c>
      <c r="G19851" s="3" t="s">
        <v>10027</v>
      </c>
      <c r="H19851" s="3" t="s">
        <v>10748</v>
      </c>
      <c r="I19851" s="3" t="s">
        <v>11558</v>
      </c>
      <c r="J19851">
        <v>18</v>
      </c>
      <c r="K19851" s="3" t="s">
        <v>11562</v>
      </c>
      <c r="L19851" s="4">
        <v>44974</v>
      </c>
      <c r="M19851" s="3" t="str">
        <f>IF(AND(J19851&gt;=18, J19851&lt;=26), "18-26",
   IF(AND(J19851&gt;=27, J19851&lt;=36), "27-36",
      IF(AND(J19851&gt;=37, J19851&lt;=55), "37-55", "55+")))</f>
        <v>18-26</v>
      </c>
      <c r="N19851" s="4">
        <v>45718</v>
      </c>
      <c r="O19851" s="3" t="s">
        <v>9928</v>
      </c>
      <c r="P19851" s="3" t="s">
        <v>31575</v>
      </c>
      <c r="Q19851" t="str">
        <f>"Mehsul "&amp;COUNTIFS($O$2:O19851,O19851)</f>
        <v>Mehsul 1</v>
      </c>
    </row>
    <row r="19852" spans="1:17" x14ac:dyDescent="0.3">
      <c r="A19852" s="3" t="s">
        <v>14824</v>
      </c>
      <c r="B19852" s="3" t="s">
        <v>9928</v>
      </c>
      <c r="C19852" s="3" t="s">
        <v>31574</v>
      </c>
      <c r="D19852">
        <v>1202.6600000000001</v>
      </c>
      <c r="E19852" s="4">
        <v>45496</v>
      </c>
      <c r="F19852" s="3" t="s">
        <v>31577</v>
      </c>
      <c r="G19852" s="3" t="s">
        <v>10027</v>
      </c>
      <c r="H19852" s="3" t="s">
        <v>10748</v>
      </c>
      <c r="I19852" s="3" t="s">
        <v>11558</v>
      </c>
      <c r="J19852">
        <v>18</v>
      </c>
      <c r="K19852" s="3" t="s">
        <v>11562</v>
      </c>
      <c r="L19852" s="4">
        <v>44974</v>
      </c>
      <c r="M19852" s="3" t="str">
        <f>IF(AND(J19852&gt;=18, J19852&lt;=26), "18-26",
   IF(AND(J19852&gt;=27, J19852&lt;=36), "27-36",
      IF(AND(J19852&gt;=37, J19852&lt;=55), "37-55", "55+")))</f>
        <v>18-26</v>
      </c>
      <c r="N19852" s="4">
        <v>45496</v>
      </c>
      <c r="O19852" s="3" t="s">
        <v>9928</v>
      </c>
      <c r="P19852" s="3" t="s">
        <v>31574</v>
      </c>
      <c r="Q19852" t="str">
        <f>"Mehsul "&amp;COUNTIFS($O$2:O19852,O19852)</f>
        <v>Mehsul 2</v>
      </c>
    </row>
    <row r="19853" spans="1:17" x14ac:dyDescent="0.3">
      <c r="A19853" s="3" t="s">
        <v>22819</v>
      </c>
      <c r="B19853" s="3" t="s">
        <v>9929</v>
      </c>
      <c r="C19853" s="3" t="s">
        <v>31576</v>
      </c>
      <c r="D19853">
        <v>186.59</v>
      </c>
      <c r="E19853" s="4">
        <v>45604</v>
      </c>
      <c r="F19853" s="3" t="s">
        <v>31579</v>
      </c>
      <c r="G19853" s="3" t="s">
        <v>10073</v>
      </c>
      <c r="H19853" s="3" t="s">
        <v>11071</v>
      </c>
      <c r="I19853" s="3" t="s">
        <v>11558</v>
      </c>
      <c r="J19853">
        <v>33</v>
      </c>
      <c r="K19853" s="3" t="s">
        <v>11563</v>
      </c>
      <c r="L19853" s="4">
        <v>45076</v>
      </c>
      <c r="M19853" s="3" t="str">
        <f>IF(AND(J19853&gt;=18, J19853&lt;=26), "18-26",
   IF(AND(J19853&gt;=27, J19853&lt;=36), "27-36",
      IF(AND(J19853&gt;=37, J19853&lt;=55), "37-55", "55+")))</f>
        <v>27-36</v>
      </c>
      <c r="N19853" s="4">
        <v>45604</v>
      </c>
      <c r="O19853" s="3" t="s">
        <v>9929</v>
      </c>
      <c r="P19853" s="3" t="s">
        <v>31576</v>
      </c>
      <c r="Q19853" t="str">
        <f>"Mehsul "&amp;COUNTIFS($O$2:O19853,O19853)</f>
        <v>Mehsul 1</v>
      </c>
    </row>
    <row r="19854" spans="1:17" x14ac:dyDescent="0.3">
      <c r="A19854" s="3" t="s">
        <v>26464</v>
      </c>
      <c r="B19854" s="3" t="s">
        <v>9930</v>
      </c>
      <c r="C19854" s="3" t="s">
        <v>31574</v>
      </c>
      <c r="D19854">
        <v>1210.74</v>
      </c>
      <c r="E19854" s="4">
        <v>45662</v>
      </c>
      <c r="F19854" s="3" t="s">
        <v>31577</v>
      </c>
      <c r="G19854" s="3" t="s">
        <v>10023</v>
      </c>
      <c r="H19854" s="3" t="s">
        <v>10889</v>
      </c>
      <c r="I19854" s="3" t="s">
        <v>11558</v>
      </c>
      <c r="J19854">
        <v>35</v>
      </c>
      <c r="K19854" s="3" t="s">
        <v>11562</v>
      </c>
      <c r="L19854" s="4">
        <v>45174</v>
      </c>
      <c r="M19854" s="3" t="str">
        <f>IF(AND(J19854&gt;=18, J19854&lt;=26), "18-26",
   IF(AND(J19854&gt;=27, J19854&lt;=36), "27-36",
      IF(AND(J19854&gt;=37, J19854&lt;=55), "37-55", "55+")))</f>
        <v>27-36</v>
      </c>
      <c r="N19854" s="4">
        <v>45662</v>
      </c>
      <c r="O19854" s="3" t="s">
        <v>9930</v>
      </c>
      <c r="P19854" s="3" t="s">
        <v>31574</v>
      </c>
      <c r="Q19854" t="str">
        <f>"Mehsul "&amp;COUNTIFS($O$2:O19854,O19854)</f>
        <v>Mehsul 1</v>
      </c>
    </row>
    <row r="19855" spans="1:17" x14ac:dyDescent="0.3">
      <c r="A19855" s="3" t="s">
        <v>28845</v>
      </c>
      <c r="B19855" s="3" t="s">
        <v>9930</v>
      </c>
      <c r="C19855" s="3" t="s">
        <v>31573</v>
      </c>
      <c r="D19855">
        <v>1445.62</v>
      </c>
      <c r="E19855" s="4">
        <v>45761</v>
      </c>
      <c r="F19855" s="3" t="s">
        <v>31578</v>
      </c>
      <c r="G19855" s="3" t="s">
        <v>10023</v>
      </c>
      <c r="H19855" s="3" t="s">
        <v>10889</v>
      </c>
      <c r="I19855" s="3" t="s">
        <v>11558</v>
      </c>
      <c r="J19855">
        <v>35</v>
      </c>
      <c r="K19855" s="3" t="s">
        <v>11562</v>
      </c>
      <c r="L19855" s="4">
        <v>45174</v>
      </c>
      <c r="M19855" s="3" t="str">
        <f>IF(AND(J19855&gt;=18, J19855&lt;=26), "18-26",
   IF(AND(J19855&gt;=27, J19855&lt;=36), "27-36",
      IF(AND(J19855&gt;=37, J19855&lt;=55), "37-55", "55+")))</f>
        <v>27-36</v>
      </c>
      <c r="N19855" s="4">
        <v>45761</v>
      </c>
      <c r="O19855" s="3" t="s">
        <v>9930</v>
      </c>
      <c r="P19855" s="3" t="s">
        <v>31573</v>
      </c>
      <c r="Q19855" t="str">
        <f>"Mehsul "&amp;COUNTIFS($O$2:O19855,O19855)</f>
        <v>Mehsul 2</v>
      </c>
    </row>
    <row r="19856" spans="1:17" x14ac:dyDescent="0.3">
      <c r="A19856" s="3" t="s">
        <v>21707</v>
      </c>
      <c r="B19856" s="3" t="s">
        <v>9931</v>
      </c>
      <c r="C19856" s="3" t="s">
        <v>31572</v>
      </c>
      <c r="D19856">
        <v>490.86</v>
      </c>
      <c r="E19856" s="4">
        <v>45663</v>
      </c>
      <c r="F19856" s="3" t="s">
        <v>31580</v>
      </c>
      <c r="G19856" s="3" t="s">
        <v>10598</v>
      </c>
      <c r="H19856" s="3" t="s">
        <v>11082</v>
      </c>
      <c r="I19856" s="3" t="s">
        <v>11557</v>
      </c>
      <c r="J19856">
        <v>64</v>
      </c>
      <c r="K19856" s="3" t="s">
        <v>11561</v>
      </c>
      <c r="L19856" s="4">
        <v>44675</v>
      </c>
      <c r="M19856" s="3" t="str">
        <f>IF(AND(J19856&gt;=18, J19856&lt;=26), "18-26",
   IF(AND(J19856&gt;=27, J19856&lt;=36), "27-36",
      IF(AND(J19856&gt;=37, J19856&lt;=55), "37-55", "55+")))</f>
        <v>55+</v>
      </c>
      <c r="N19856" s="4">
        <v>45663</v>
      </c>
      <c r="O19856" s="3" t="s">
        <v>9931</v>
      </c>
      <c r="P19856" s="3" t="s">
        <v>31572</v>
      </c>
      <c r="Q19856" t="str">
        <f>"Mehsul "&amp;COUNTIFS($O$2:O19856,O19856)</f>
        <v>Mehsul 1</v>
      </c>
    </row>
    <row r="19857" spans="1:17" x14ac:dyDescent="0.3">
      <c r="A19857" s="3" t="s">
        <v>27147</v>
      </c>
      <c r="B19857" s="3" t="s">
        <v>9931</v>
      </c>
      <c r="C19857" s="3" t="s">
        <v>31573</v>
      </c>
      <c r="D19857">
        <v>8.8000000000000007</v>
      </c>
      <c r="E19857" s="4">
        <v>45599</v>
      </c>
      <c r="F19857" s="3" t="s">
        <v>31579</v>
      </c>
      <c r="G19857" s="3" t="s">
        <v>10598</v>
      </c>
      <c r="H19857" s="3" t="s">
        <v>11082</v>
      </c>
      <c r="I19857" s="3" t="s">
        <v>11557</v>
      </c>
      <c r="J19857">
        <v>64</v>
      </c>
      <c r="K19857" s="3" t="s">
        <v>11561</v>
      </c>
      <c r="L19857" s="4">
        <v>44675</v>
      </c>
      <c r="M19857" s="3" t="str">
        <f>IF(AND(J19857&gt;=18, J19857&lt;=26), "18-26",
   IF(AND(J19857&gt;=27, J19857&lt;=36), "27-36",
      IF(AND(J19857&gt;=37, J19857&lt;=55), "37-55", "55+")))</f>
        <v>55+</v>
      </c>
      <c r="N19857" s="4">
        <v>45599</v>
      </c>
      <c r="O19857" s="3" t="s">
        <v>9931</v>
      </c>
      <c r="P19857" s="3" t="s">
        <v>31573</v>
      </c>
      <c r="Q19857" t="str">
        <f>"Mehsul "&amp;COUNTIFS($O$2:O19857,O19857)</f>
        <v>Mehsul 2</v>
      </c>
    </row>
    <row r="19858" spans="1:17" x14ac:dyDescent="0.3">
      <c r="A19858" s="3" t="s">
        <v>29327</v>
      </c>
      <c r="B19858" s="3" t="s">
        <v>9932</v>
      </c>
      <c r="C19858" s="3" t="s">
        <v>31576</v>
      </c>
      <c r="D19858">
        <v>977.5</v>
      </c>
      <c r="E19858" s="4">
        <v>45536</v>
      </c>
      <c r="F19858" s="3" t="s">
        <v>31579</v>
      </c>
      <c r="G19858" s="3" t="s">
        <v>10028</v>
      </c>
      <c r="H19858" s="3" t="s">
        <v>11209</v>
      </c>
      <c r="I19858" s="3" t="s">
        <v>11557</v>
      </c>
      <c r="J19858">
        <v>23</v>
      </c>
      <c r="K19858" s="3" t="s">
        <v>11559</v>
      </c>
      <c r="L19858" s="4">
        <v>45540</v>
      </c>
      <c r="M19858" s="3" t="str">
        <f>IF(AND(J19858&gt;=18, J19858&lt;=26), "18-26",
   IF(AND(J19858&gt;=27, J19858&lt;=36), "27-36",
      IF(AND(J19858&gt;=37, J19858&lt;=55), "37-55", "55+")))</f>
        <v>18-26</v>
      </c>
      <c r="N19858" s="4">
        <v>45536</v>
      </c>
      <c r="O19858" s="3" t="s">
        <v>9932</v>
      </c>
      <c r="P19858" s="3" t="s">
        <v>31576</v>
      </c>
      <c r="Q19858" t="str">
        <f>"Mehsul "&amp;COUNTIFS($O$2:O19858,O19858)</f>
        <v>Mehsul 1</v>
      </c>
    </row>
    <row r="19859" spans="1:17" x14ac:dyDescent="0.3">
      <c r="A19859" s="3" t="s">
        <v>12982</v>
      </c>
      <c r="B19859" s="3" t="s">
        <v>9933</v>
      </c>
      <c r="C19859" s="3" t="s">
        <v>31574</v>
      </c>
      <c r="D19859">
        <v>1430.11</v>
      </c>
      <c r="E19859" s="4">
        <v>45730</v>
      </c>
      <c r="F19859" s="3" t="s">
        <v>31578</v>
      </c>
      <c r="G19859" s="3" t="s">
        <v>10160</v>
      </c>
      <c r="H19859" s="3" t="s">
        <v>10863</v>
      </c>
      <c r="I19859" s="3" t="s">
        <v>11558</v>
      </c>
      <c r="J19859">
        <v>19</v>
      </c>
      <c r="K19859" s="3" t="s">
        <v>11563</v>
      </c>
      <c r="L19859" s="4">
        <v>45191</v>
      </c>
      <c r="M19859" s="3" t="str">
        <f>IF(AND(J19859&gt;=18, J19859&lt;=26), "18-26",
   IF(AND(J19859&gt;=27, J19859&lt;=36), "27-36",
      IF(AND(J19859&gt;=37, J19859&lt;=55), "37-55", "55+")))</f>
        <v>18-26</v>
      </c>
      <c r="N19859" s="4">
        <v>45730</v>
      </c>
      <c r="O19859" s="3" t="s">
        <v>9933</v>
      </c>
      <c r="P19859" s="3" t="s">
        <v>31574</v>
      </c>
      <c r="Q19859" t="str">
        <f>"Mehsul "&amp;COUNTIFS($O$2:O19859,O19859)</f>
        <v>Mehsul 1</v>
      </c>
    </row>
    <row r="19860" spans="1:17" x14ac:dyDescent="0.3">
      <c r="A19860" s="3" t="s">
        <v>14581</v>
      </c>
      <c r="B19860" s="3" t="s">
        <v>9933</v>
      </c>
      <c r="C19860" s="3" t="s">
        <v>31575</v>
      </c>
      <c r="D19860">
        <v>1454.21</v>
      </c>
      <c r="E19860" s="4">
        <v>45537</v>
      </c>
      <c r="F19860" s="3" t="s">
        <v>31579</v>
      </c>
      <c r="G19860" s="3" t="s">
        <v>10160</v>
      </c>
      <c r="H19860" s="3" t="s">
        <v>10863</v>
      </c>
      <c r="I19860" s="3" t="s">
        <v>11558</v>
      </c>
      <c r="J19860">
        <v>19</v>
      </c>
      <c r="K19860" s="3" t="s">
        <v>11563</v>
      </c>
      <c r="L19860" s="4">
        <v>45191</v>
      </c>
      <c r="M19860" s="3" t="str">
        <f>IF(AND(J19860&gt;=18, J19860&lt;=26), "18-26",
   IF(AND(J19860&gt;=27, J19860&lt;=36), "27-36",
      IF(AND(J19860&gt;=37, J19860&lt;=55), "37-55", "55+")))</f>
        <v>18-26</v>
      </c>
      <c r="N19860" s="4">
        <v>45537</v>
      </c>
      <c r="O19860" s="3" t="s">
        <v>9933</v>
      </c>
      <c r="P19860" s="3" t="s">
        <v>31575</v>
      </c>
      <c r="Q19860" t="str">
        <f>"Mehsul "&amp;COUNTIFS($O$2:O19860,O19860)</f>
        <v>Mehsul 2</v>
      </c>
    </row>
    <row r="19861" spans="1:17" x14ac:dyDescent="0.3">
      <c r="A19861" s="3" t="s">
        <v>21063</v>
      </c>
      <c r="B19861" s="3" t="s">
        <v>9933</v>
      </c>
      <c r="C19861" s="3" t="s">
        <v>31575</v>
      </c>
      <c r="D19861">
        <v>877.13</v>
      </c>
      <c r="E19861" s="4">
        <v>45497</v>
      </c>
      <c r="F19861" s="3" t="s">
        <v>31579</v>
      </c>
      <c r="G19861" s="3" t="s">
        <v>10160</v>
      </c>
      <c r="H19861" s="3" t="s">
        <v>10863</v>
      </c>
      <c r="I19861" s="3" t="s">
        <v>11558</v>
      </c>
      <c r="J19861">
        <v>19</v>
      </c>
      <c r="K19861" s="3" t="s">
        <v>11563</v>
      </c>
      <c r="L19861" s="4">
        <v>45191</v>
      </c>
      <c r="M19861" s="3" t="str">
        <f>IF(AND(J19861&gt;=18, J19861&lt;=26), "18-26",
   IF(AND(J19861&gt;=27, J19861&lt;=36), "27-36",
      IF(AND(J19861&gt;=37, J19861&lt;=55), "37-55", "55+")))</f>
        <v>18-26</v>
      </c>
      <c r="N19861" s="4">
        <v>45497</v>
      </c>
      <c r="O19861" s="3" t="s">
        <v>9933</v>
      </c>
      <c r="P19861" s="3" t="s">
        <v>31575</v>
      </c>
      <c r="Q19861" t="str">
        <f>"Mehsul "&amp;COUNTIFS($O$2:O19861,O19861)</f>
        <v>Mehsul 3</v>
      </c>
    </row>
    <row r="19862" spans="1:17" x14ac:dyDescent="0.3">
      <c r="A19862" s="3" t="s">
        <v>20742</v>
      </c>
      <c r="B19862" s="3" t="s">
        <v>9934</v>
      </c>
      <c r="C19862" s="3" t="s">
        <v>31576</v>
      </c>
      <c r="D19862">
        <v>14.93</v>
      </c>
      <c r="E19862" s="4">
        <v>45682</v>
      </c>
      <c r="F19862" s="3" t="s">
        <v>31578</v>
      </c>
      <c r="G19862" s="3" t="s">
        <v>10070</v>
      </c>
      <c r="H19862" s="3" t="s">
        <v>10471</v>
      </c>
      <c r="I19862" s="3" t="s">
        <v>11557</v>
      </c>
      <c r="J19862">
        <v>26</v>
      </c>
      <c r="K19862" s="3" t="s">
        <v>11559</v>
      </c>
      <c r="L19862" s="4">
        <v>45362</v>
      </c>
      <c r="M19862" s="3" t="str">
        <f>IF(AND(J19862&gt;=18, J19862&lt;=26), "18-26",
   IF(AND(J19862&gt;=27, J19862&lt;=36), "27-36",
      IF(AND(J19862&gt;=37, J19862&lt;=55), "37-55", "55+")))</f>
        <v>18-26</v>
      </c>
      <c r="N19862" s="4">
        <v>45682</v>
      </c>
      <c r="O19862" s="3" t="s">
        <v>9934</v>
      </c>
      <c r="P19862" s="3" t="s">
        <v>31576</v>
      </c>
      <c r="Q19862" t="str">
        <f>"Mehsul "&amp;COUNTIFS($O$2:O19862,O19862)</f>
        <v>Mehsul 1</v>
      </c>
    </row>
    <row r="19863" spans="1:17" x14ac:dyDescent="0.3">
      <c r="A19863" s="3" t="s">
        <v>29373</v>
      </c>
      <c r="B19863" s="3" t="s">
        <v>9935</v>
      </c>
      <c r="C19863" s="3" t="s">
        <v>31574</v>
      </c>
      <c r="D19863">
        <v>1484.49</v>
      </c>
      <c r="E19863" s="4">
        <v>45712</v>
      </c>
      <c r="F19863" s="3" t="s">
        <v>31578</v>
      </c>
      <c r="G19863" s="3" t="s">
        <v>10182</v>
      </c>
      <c r="H19863" s="3" t="s">
        <v>10841</v>
      </c>
      <c r="I19863" s="3" t="s">
        <v>11557</v>
      </c>
      <c r="J19863">
        <v>21</v>
      </c>
      <c r="K19863" s="3" t="s">
        <v>11559</v>
      </c>
      <c r="L19863" s="4">
        <v>44886</v>
      </c>
      <c r="M19863" s="3" t="str">
        <f>IF(AND(J19863&gt;=18, J19863&lt;=26), "18-26",
   IF(AND(J19863&gt;=27, J19863&lt;=36), "27-36",
      IF(AND(J19863&gt;=37, J19863&lt;=55), "37-55", "55+")))</f>
        <v>18-26</v>
      </c>
      <c r="N19863" s="4">
        <v>45712</v>
      </c>
      <c r="O19863" s="3" t="s">
        <v>9935</v>
      </c>
      <c r="P19863" s="3" t="s">
        <v>31574</v>
      </c>
      <c r="Q19863" t="str">
        <f>"Mehsul "&amp;COUNTIFS($O$2:O19863,O19863)</f>
        <v>Mehsul 1</v>
      </c>
    </row>
    <row r="19864" spans="1:17" x14ac:dyDescent="0.3">
      <c r="A19864" s="3" t="s">
        <v>21619</v>
      </c>
      <c r="B19864" s="3" t="s">
        <v>9936</v>
      </c>
      <c r="C19864" s="3" t="s">
        <v>31576</v>
      </c>
      <c r="D19864">
        <v>434.02</v>
      </c>
      <c r="E19864" s="4">
        <v>45653</v>
      </c>
      <c r="F19864" s="3" t="s">
        <v>31577</v>
      </c>
      <c r="G19864" s="3" t="s">
        <v>10417</v>
      </c>
      <c r="H19864" s="3" t="s">
        <v>11376</v>
      </c>
      <c r="I19864" s="3" t="s">
        <v>11558</v>
      </c>
      <c r="J19864">
        <v>62</v>
      </c>
      <c r="K19864" s="3" t="s">
        <v>11565</v>
      </c>
      <c r="L19864" s="4">
        <v>45274</v>
      </c>
      <c r="M19864" s="3" t="str">
        <f>IF(AND(J19864&gt;=18, J19864&lt;=26), "18-26",
   IF(AND(J19864&gt;=27, J19864&lt;=36), "27-36",
      IF(AND(J19864&gt;=37, J19864&lt;=55), "37-55", "55+")))</f>
        <v>55+</v>
      </c>
      <c r="N19864" s="4">
        <v>45653</v>
      </c>
      <c r="O19864" s="3" t="s">
        <v>9936</v>
      </c>
      <c r="P19864" s="3" t="s">
        <v>31576</v>
      </c>
      <c r="Q19864" t="str">
        <f>"Mehsul "&amp;COUNTIFS($O$2:O19864,O19864)</f>
        <v>Mehsul 1</v>
      </c>
    </row>
    <row r="19865" spans="1:17" x14ac:dyDescent="0.3">
      <c r="A19865" s="3" t="s">
        <v>22459</v>
      </c>
      <c r="B19865" s="3" t="s">
        <v>9936</v>
      </c>
      <c r="C19865" s="3" t="s">
        <v>31576</v>
      </c>
      <c r="D19865">
        <v>687.97</v>
      </c>
      <c r="E19865" s="4">
        <v>45585</v>
      </c>
      <c r="F19865" s="3" t="s">
        <v>31579</v>
      </c>
      <c r="G19865" s="3" t="s">
        <v>10417</v>
      </c>
      <c r="H19865" s="3" t="s">
        <v>11376</v>
      </c>
      <c r="I19865" s="3" t="s">
        <v>11558</v>
      </c>
      <c r="J19865">
        <v>62</v>
      </c>
      <c r="K19865" s="3" t="s">
        <v>11565</v>
      </c>
      <c r="L19865" s="4">
        <v>45274</v>
      </c>
      <c r="M19865" s="3" t="str">
        <f>IF(AND(J19865&gt;=18, J19865&lt;=26), "18-26",
   IF(AND(J19865&gt;=27, J19865&lt;=36), "27-36",
      IF(AND(J19865&gt;=37, J19865&lt;=55), "37-55", "55+")))</f>
        <v>55+</v>
      </c>
      <c r="N19865" s="4">
        <v>45585</v>
      </c>
      <c r="O19865" s="3" t="s">
        <v>9936</v>
      </c>
      <c r="P19865" s="3" t="s">
        <v>31576</v>
      </c>
      <c r="Q19865" t="str">
        <f>"Mehsul "&amp;COUNTIFS($O$2:O19865,O19865)</f>
        <v>Mehsul 2</v>
      </c>
    </row>
    <row r="19866" spans="1:17" x14ac:dyDescent="0.3">
      <c r="A19866" s="3" t="s">
        <v>29483</v>
      </c>
      <c r="B19866" s="3" t="s">
        <v>9936</v>
      </c>
      <c r="C19866" s="3" t="s">
        <v>31572</v>
      </c>
      <c r="D19866">
        <v>949.85</v>
      </c>
      <c r="E19866" s="4">
        <v>45576</v>
      </c>
      <c r="F19866" s="3" t="s">
        <v>31578</v>
      </c>
      <c r="G19866" s="3" t="s">
        <v>10417</v>
      </c>
      <c r="H19866" s="3" t="s">
        <v>11376</v>
      </c>
      <c r="I19866" s="3" t="s">
        <v>11558</v>
      </c>
      <c r="J19866">
        <v>62</v>
      </c>
      <c r="K19866" s="3" t="s">
        <v>11565</v>
      </c>
      <c r="L19866" s="4">
        <v>45274</v>
      </c>
      <c r="M19866" s="3" t="str">
        <f>IF(AND(J19866&gt;=18, J19866&lt;=26), "18-26",
   IF(AND(J19866&gt;=27, J19866&lt;=36), "27-36",
      IF(AND(J19866&gt;=37, J19866&lt;=55), "37-55", "55+")))</f>
        <v>55+</v>
      </c>
      <c r="N19866" s="4">
        <v>45576</v>
      </c>
      <c r="O19866" s="3" t="s">
        <v>9936</v>
      </c>
      <c r="P19866" s="3" t="s">
        <v>31572</v>
      </c>
      <c r="Q19866" t="str">
        <f>"Mehsul "&amp;COUNTIFS($O$2:O19866,O19866)</f>
        <v>Mehsul 3</v>
      </c>
    </row>
    <row r="19867" spans="1:17" x14ac:dyDescent="0.3">
      <c r="A19867" s="3" t="s">
        <v>21916</v>
      </c>
      <c r="B19867" s="3" t="s">
        <v>9937</v>
      </c>
      <c r="C19867" s="3" t="s">
        <v>31572</v>
      </c>
      <c r="D19867">
        <v>1390.19</v>
      </c>
      <c r="E19867" s="4">
        <v>45538</v>
      </c>
      <c r="F19867" s="3" t="s">
        <v>31578</v>
      </c>
      <c r="G19867" s="3" t="s">
        <v>10050</v>
      </c>
      <c r="H19867" s="3" t="s">
        <v>11111</v>
      </c>
      <c r="I19867" s="3" t="s">
        <v>11557</v>
      </c>
      <c r="J19867">
        <v>40</v>
      </c>
      <c r="K19867" s="3" t="s">
        <v>11564</v>
      </c>
      <c r="L19867" s="4">
        <v>45475</v>
      </c>
      <c r="M19867" s="3" t="str">
        <f>IF(AND(J19867&gt;=18, J19867&lt;=26), "18-26",
   IF(AND(J19867&gt;=27, J19867&lt;=36), "27-36",
      IF(AND(J19867&gt;=37, J19867&lt;=55), "37-55", "55+")))</f>
        <v>37-55</v>
      </c>
      <c r="N19867" s="4">
        <v>45538</v>
      </c>
      <c r="O19867" s="3" t="s">
        <v>9937</v>
      </c>
      <c r="P19867" s="3" t="s">
        <v>31572</v>
      </c>
      <c r="Q19867" t="str">
        <f>"Mehsul "&amp;COUNTIFS($O$2:O19867,O19867)</f>
        <v>Mehsul 1</v>
      </c>
    </row>
    <row r="19868" spans="1:17" x14ac:dyDescent="0.3">
      <c r="A19868" s="3" t="s">
        <v>13352</v>
      </c>
      <c r="B19868" s="3" t="s">
        <v>9940</v>
      </c>
      <c r="C19868" s="3" t="s">
        <v>31572</v>
      </c>
      <c r="D19868">
        <v>337.59</v>
      </c>
      <c r="E19868" s="4">
        <v>45482</v>
      </c>
      <c r="F19868" s="3" t="s">
        <v>31579</v>
      </c>
      <c r="G19868" s="3" t="s">
        <v>10036</v>
      </c>
      <c r="H19868" s="3" t="s">
        <v>11236</v>
      </c>
      <c r="I19868" s="3" t="s">
        <v>11558</v>
      </c>
      <c r="J19868">
        <v>60</v>
      </c>
      <c r="K19868" s="3" t="s">
        <v>11561</v>
      </c>
      <c r="L19868" s="4">
        <v>45718</v>
      </c>
      <c r="M19868" s="3" t="str">
        <f>IF(AND(J19868&gt;=18, J19868&lt;=26), "18-26",
   IF(AND(J19868&gt;=27, J19868&lt;=36), "27-36",
      IF(AND(J19868&gt;=37, J19868&lt;=55), "37-55", "55+")))</f>
        <v>55+</v>
      </c>
      <c r="N19868" s="4">
        <v>45482</v>
      </c>
      <c r="O19868" s="3" t="s">
        <v>9940</v>
      </c>
      <c r="P19868" s="3" t="s">
        <v>31572</v>
      </c>
      <c r="Q19868" t="str">
        <f>"Mehsul "&amp;COUNTIFS($O$2:O19868,O19868)</f>
        <v>Mehsul 1</v>
      </c>
    </row>
    <row r="19869" spans="1:17" x14ac:dyDescent="0.3">
      <c r="A19869" s="3" t="s">
        <v>15735</v>
      </c>
      <c r="B19869" s="3" t="s">
        <v>9940</v>
      </c>
      <c r="C19869" s="3" t="s">
        <v>31572</v>
      </c>
      <c r="D19869">
        <v>634.29999999999995</v>
      </c>
      <c r="E19869" s="4">
        <v>45764</v>
      </c>
      <c r="F19869" s="3" t="s">
        <v>31578</v>
      </c>
      <c r="G19869" s="3" t="s">
        <v>10036</v>
      </c>
      <c r="H19869" s="3" t="s">
        <v>11236</v>
      </c>
      <c r="I19869" s="3" t="s">
        <v>11558</v>
      </c>
      <c r="J19869">
        <v>60</v>
      </c>
      <c r="K19869" s="3" t="s">
        <v>11561</v>
      </c>
      <c r="L19869" s="4">
        <v>45718</v>
      </c>
      <c r="M19869" s="3" t="str">
        <f>IF(AND(J19869&gt;=18, J19869&lt;=26), "18-26",
   IF(AND(J19869&gt;=27, J19869&lt;=36), "27-36",
      IF(AND(J19869&gt;=37, J19869&lt;=55), "37-55", "55+")))</f>
        <v>55+</v>
      </c>
      <c r="N19869" s="4">
        <v>45764</v>
      </c>
      <c r="O19869" s="3" t="s">
        <v>9940</v>
      </c>
      <c r="P19869" s="3" t="s">
        <v>31572</v>
      </c>
      <c r="Q19869" t="str">
        <f>"Mehsul "&amp;COUNTIFS($O$2:O19869,O19869)</f>
        <v>Mehsul 2</v>
      </c>
    </row>
    <row r="19870" spans="1:17" x14ac:dyDescent="0.3">
      <c r="A19870" s="3" t="s">
        <v>16909</v>
      </c>
      <c r="B19870" s="3" t="s">
        <v>9940</v>
      </c>
      <c r="C19870" s="3" t="s">
        <v>31576</v>
      </c>
      <c r="D19870">
        <v>47.38</v>
      </c>
      <c r="E19870" s="4">
        <v>45675</v>
      </c>
      <c r="F19870" s="3" t="s">
        <v>31579</v>
      </c>
      <c r="G19870" s="3" t="s">
        <v>10036</v>
      </c>
      <c r="H19870" s="3" t="s">
        <v>11236</v>
      </c>
      <c r="I19870" s="3" t="s">
        <v>11558</v>
      </c>
      <c r="J19870">
        <v>60</v>
      </c>
      <c r="K19870" s="3" t="s">
        <v>11561</v>
      </c>
      <c r="L19870" s="4">
        <v>45718</v>
      </c>
      <c r="M19870" s="3" t="str">
        <f>IF(AND(J19870&gt;=18, J19870&lt;=26), "18-26",
   IF(AND(J19870&gt;=27, J19870&lt;=36), "27-36",
      IF(AND(J19870&gt;=37, J19870&lt;=55), "37-55", "55+")))</f>
        <v>55+</v>
      </c>
      <c r="N19870" s="4">
        <v>45675</v>
      </c>
      <c r="O19870" s="3" t="s">
        <v>9940</v>
      </c>
      <c r="P19870" s="3" t="s">
        <v>31576</v>
      </c>
      <c r="Q19870" t="str">
        <f>"Mehsul "&amp;COUNTIFS($O$2:O19870,O19870)</f>
        <v>Mehsul 3</v>
      </c>
    </row>
    <row r="19871" spans="1:17" x14ac:dyDescent="0.3">
      <c r="A19871" s="3" t="s">
        <v>20543</v>
      </c>
      <c r="B19871" s="3" t="s">
        <v>9940</v>
      </c>
      <c r="C19871" s="3" t="s">
        <v>31576</v>
      </c>
      <c r="D19871">
        <v>628.71</v>
      </c>
      <c r="E19871" s="4">
        <v>45452</v>
      </c>
      <c r="F19871" s="3" t="s">
        <v>31579</v>
      </c>
      <c r="G19871" s="3" t="s">
        <v>10036</v>
      </c>
      <c r="H19871" s="3" t="s">
        <v>11236</v>
      </c>
      <c r="I19871" s="3" t="s">
        <v>11558</v>
      </c>
      <c r="J19871">
        <v>60</v>
      </c>
      <c r="K19871" s="3" t="s">
        <v>11561</v>
      </c>
      <c r="L19871" s="4">
        <v>45718</v>
      </c>
      <c r="M19871" s="3" t="str">
        <f>IF(AND(J19871&gt;=18, J19871&lt;=26), "18-26",
   IF(AND(J19871&gt;=27, J19871&lt;=36), "27-36",
      IF(AND(J19871&gt;=37, J19871&lt;=55), "37-55", "55+")))</f>
        <v>55+</v>
      </c>
      <c r="N19871" s="4">
        <v>45452</v>
      </c>
      <c r="O19871" s="3" t="s">
        <v>9940</v>
      </c>
      <c r="P19871" s="3" t="s">
        <v>31576</v>
      </c>
      <c r="Q19871" t="str">
        <f>"Mehsul "&amp;COUNTIFS($O$2:O19871,O19871)</f>
        <v>Mehsul 4</v>
      </c>
    </row>
    <row r="19872" spans="1:17" x14ac:dyDescent="0.3">
      <c r="A19872" s="3" t="s">
        <v>23982</v>
      </c>
      <c r="B19872" s="3" t="s">
        <v>9940</v>
      </c>
      <c r="C19872" s="3" t="s">
        <v>31575</v>
      </c>
      <c r="D19872">
        <v>421.47</v>
      </c>
      <c r="E19872" s="4">
        <v>45522</v>
      </c>
      <c r="F19872" s="3" t="s">
        <v>31580</v>
      </c>
      <c r="G19872" s="3" t="s">
        <v>10036</v>
      </c>
      <c r="H19872" s="3" t="s">
        <v>11236</v>
      </c>
      <c r="I19872" s="3" t="s">
        <v>11558</v>
      </c>
      <c r="J19872">
        <v>60</v>
      </c>
      <c r="K19872" s="3" t="s">
        <v>11561</v>
      </c>
      <c r="L19872" s="4">
        <v>45718</v>
      </c>
      <c r="M19872" s="3" t="str">
        <f>IF(AND(J19872&gt;=18, J19872&lt;=26), "18-26",
   IF(AND(J19872&gt;=27, J19872&lt;=36), "27-36",
      IF(AND(J19872&gt;=37, J19872&lt;=55), "37-55", "55+")))</f>
        <v>55+</v>
      </c>
      <c r="N19872" s="4">
        <v>45522</v>
      </c>
      <c r="O19872" s="3" t="s">
        <v>9940</v>
      </c>
      <c r="P19872" s="3" t="s">
        <v>31575</v>
      </c>
      <c r="Q19872" t="str">
        <f>"Mehsul "&amp;COUNTIFS($O$2:O19872,O19872)</f>
        <v>Mehsul 5</v>
      </c>
    </row>
    <row r="19873" spans="1:17" x14ac:dyDescent="0.3">
      <c r="A19873" s="3" t="s">
        <v>26843</v>
      </c>
      <c r="B19873" s="3" t="s">
        <v>9940</v>
      </c>
      <c r="C19873" s="3" t="s">
        <v>31576</v>
      </c>
      <c r="D19873">
        <v>1323.88</v>
      </c>
      <c r="E19873" s="4">
        <v>45753</v>
      </c>
      <c r="F19873" s="3" t="s">
        <v>31580</v>
      </c>
      <c r="G19873" s="3" t="s">
        <v>10036</v>
      </c>
      <c r="H19873" s="3" t="s">
        <v>11236</v>
      </c>
      <c r="I19873" s="3" t="s">
        <v>11558</v>
      </c>
      <c r="J19873">
        <v>60</v>
      </c>
      <c r="K19873" s="3" t="s">
        <v>11561</v>
      </c>
      <c r="L19873" s="4">
        <v>45718</v>
      </c>
      <c r="M19873" s="3" t="str">
        <f>IF(AND(J19873&gt;=18, J19873&lt;=26), "18-26",
   IF(AND(J19873&gt;=27, J19873&lt;=36), "27-36",
      IF(AND(J19873&gt;=37, J19873&lt;=55), "37-55", "55+")))</f>
        <v>55+</v>
      </c>
      <c r="N19873" s="4">
        <v>45753</v>
      </c>
      <c r="O19873" s="3" t="s">
        <v>9940</v>
      </c>
      <c r="P19873" s="3" t="s">
        <v>31576</v>
      </c>
      <c r="Q19873" t="str">
        <f>"Mehsul "&amp;COUNTIFS($O$2:O19873,O19873)</f>
        <v>Mehsul 6</v>
      </c>
    </row>
    <row r="19874" spans="1:17" x14ac:dyDescent="0.3">
      <c r="A19874" s="3" t="s">
        <v>14680</v>
      </c>
      <c r="B19874" s="3" t="s">
        <v>9941</v>
      </c>
      <c r="C19874" s="3" t="s">
        <v>31573</v>
      </c>
      <c r="D19874">
        <v>590.64</v>
      </c>
      <c r="E19874" s="4">
        <v>45599</v>
      </c>
      <c r="F19874" s="3" t="s">
        <v>31579</v>
      </c>
      <c r="G19874" s="3" t="s">
        <v>10039</v>
      </c>
      <c r="H19874" s="3" t="s">
        <v>10726</v>
      </c>
      <c r="I19874" s="3" t="s">
        <v>11557</v>
      </c>
      <c r="J19874">
        <v>25</v>
      </c>
      <c r="K19874" s="3" t="s">
        <v>11563</v>
      </c>
      <c r="L19874" s="4">
        <v>45653</v>
      </c>
      <c r="M19874" s="3" t="str">
        <f>IF(AND(J19874&gt;=18, J19874&lt;=26), "18-26",
   IF(AND(J19874&gt;=27, J19874&lt;=36), "27-36",
      IF(AND(J19874&gt;=37, J19874&lt;=55), "37-55", "55+")))</f>
        <v>18-26</v>
      </c>
      <c r="N19874" s="4">
        <v>45599</v>
      </c>
      <c r="O19874" s="3" t="s">
        <v>9941</v>
      </c>
      <c r="P19874" s="3" t="s">
        <v>31573</v>
      </c>
      <c r="Q19874" t="str">
        <f>"Mehsul "&amp;COUNTIFS($O$2:O19874,O19874)</f>
        <v>Mehsul 1</v>
      </c>
    </row>
    <row r="19875" spans="1:17" x14ac:dyDescent="0.3">
      <c r="A19875" s="3" t="s">
        <v>16333</v>
      </c>
      <c r="B19875" s="3" t="s">
        <v>9942</v>
      </c>
      <c r="C19875" s="3" t="s">
        <v>31576</v>
      </c>
      <c r="D19875">
        <v>817.25</v>
      </c>
      <c r="E19875" s="4">
        <v>45670</v>
      </c>
      <c r="F19875" s="3" t="s">
        <v>31577</v>
      </c>
      <c r="G19875" s="3" t="s">
        <v>10122</v>
      </c>
      <c r="H19875" s="3" t="s">
        <v>10868</v>
      </c>
      <c r="I19875" s="3" t="s">
        <v>11558</v>
      </c>
      <c r="J19875">
        <v>56</v>
      </c>
      <c r="K19875" s="3" t="s">
        <v>11560</v>
      </c>
      <c r="L19875" s="4">
        <v>45500</v>
      </c>
      <c r="M19875" s="3" t="str">
        <f>IF(AND(J19875&gt;=18, J19875&lt;=26), "18-26",
   IF(AND(J19875&gt;=27, J19875&lt;=36), "27-36",
      IF(AND(J19875&gt;=37, J19875&lt;=55), "37-55", "55+")))</f>
        <v>55+</v>
      </c>
      <c r="N19875" s="4">
        <v>45670</v>
      </c>
      <c r="O19875" s="3" t="s">
        <v>9942</v>
      </c>
      <c r="P19875" s="3" t="s">
        <v>31576</v>
      </c>
      <c r="Q19875" t="str">
        <f>"Mehsul "&amp;COUNTIFS($O$2:O19875,O19875)</f>
        <v>Mehsul 1</v>
      </c>
    </row>
    <row r="19876" spans="1:17" x14ac:dyDescent="0.3">
      <c r="A19876" s="3" t="s">
        <v>26698</v>
      </c>
      <c r="B19876" s="3" t="s">
        <v>9942</v>
      </c>
      <c r="C19876" s="3" t="s">
        <v>31572</v>
      </c>
      <c r="D19876">
        <v>1210.06</v>
      </c>
      <c r="E19876" s="4">
        <v>45475</v>
      </c>
      <c r="F19876" s="3" t="s">
        <v>31577</v>
      </c>
      <c r="G19876" s="3" t="s">
        <v>10122</v>
      </c>
      <c r="H19876" s="3" t="s">
        <v>10868</v>
      </c>
      <c r="I19876" s="3" t="s">
        <v>11558</v>
      </c>
      <c r="J19876">
        <v>56</v>
      </c>
      <c r="K19876" s="3" t="s">
        <v>11560</v>
      </c>
      <c r="L19876" s="4">
        <v>45500</v>
      </c>
      <c r="M19876" s="3" t="str">
        <f>IF(AND(J19876&gt;=18, J19876&lt;=26), "18-26",
   IF(AND(J19876&gt;=27, J19876&lt;=36), "27-36",
      IF(AND(J19876&gt;=37, J19876&lt;=55), "37-55", "55+")))</f>
        <v>55+</v>
      </c>
      <c r="N19876" s="4">
        <v>45475</v>
      </c>
      <c r="O19876" s="3" t="s">
        <v>9942</v>
      </c>
      <c r="P19876" s="3" t="s">
        <v>31572</v>
      </c>
      <c r="Q19876" t="str">
        <f>"Mehsul "&amp;COUNTIFS($O$2:O19876,O19876)</f>
        <v>Mehsul 2</v>
      </c>
    </row>
    <row r="19877" spans="1:17" x14ac:dyDescent="0.3">
      <c r="A19877" s="3" t="s">
        <v>20310</v>
      </c>
      <c r="B19877" s="3" t="s">
        <v>9943</v>
      </c>
      <c r="C19877" s="3" t="s">
        <v>31576</v>
      </c>
      <c r="D19877">
        <v>751.59</v>
      </c>
      <c r="E19877" s="4">
        <v>45590</v>
      </c>
      <c r="F19877" s="3" t="s">
        <v>31580</v>
      </c>
      <c r="G19877" s="3" t="s">
        <v>10122</v>
      </c>
      <c r="H19877" s="3" t="s">
        <v>11445</v>
      </c>
      <c r="I19877" s="3" t="s">
        <v>11557</v>
      </c>
      <c r="J19877">
        <v>42</v>
      </c>
      <c r="K19877" s="3" t="s">
        <v>11565</v>
      </c>
      <c r="L19877" s="4">
        <v>44856</v>
      </c>
      <c r="M19877" s="3" t="str">
        <f>IF(AND(J19877&gt;=18, J19877&lt;=26), "18-26",
   IF(AND(J19877&gt;=27, J19877&lt;=36), "27-36",
      IF(AND(J19877&gt;=37, J19877&lt;=55), "37-55", "55+")))</f>
        <v>37-55</v>
      </c>
      <c r="N19877" s="4">
        <v>45590</v>
      </c>
      <c r="O19877" s="3" t="s">
        <v>9943</v>
      </c>
      <c r="P19877" s="3" t="s">
        <v>31576</v>
      </c>
      <c r="Q19877" t="str">
        <f>"Mehsul "&amp;COUNTIFS($O$2:O19877,O19877)</f>
        <v>Mehsul 1</v>
      </c>
    </row>
    <row r="19878" spans="1:17" x14ac:dyDescent="0.3">
      <c r="A19878" s="3" t="s">
        <v>17818</v>
      </c>
      <c r="B19878" s="3" t="s">
        <v>9944</v>
      </c>
      <c r="C19878" s="3" t="s">
        <v>31574</v>
      </c>
      <c r="D19878">
        <v>1474.92</v>
      </c>
      <c r="E19878" s="4">
        <v>45727</v>
      </c>
      <c r="F19878" s="3" t="s">
        <v>31579</v>
      </c>
      <c r="G19878" s="3" t="s">
        <v>10256</v>
      </c>
      <c r="H19878" s="3" t="s">
        <v>10687</v>
      </c>
      <c r="I19878" s="3" t="s">
        <v>11558</v>
      </c>
      <c r="J19878">
        <v>33</v>
      </c>
      <c r="K19878" s="3" t="s">
        <v>11564</v>
      </c>
      <c r="L19878" s="4">
        <v>45149</v>
      </c>
      <c r="M19878" s="3" t="str">
        <f>IF(AND(J19878&gt;=18, J19878&lt;=26), "18-26",
   IF(AND(J19878&gt;=27, J19878&lt;=36), "27-36",
      IF(AND(J19878&gt;=37, J19878&lt;=55), "37-55", "55+")))</f>
        <v>27-36</v>
      </c>
      <c r="N19878" s="4">
        <v>45727</v>
      </c>
      <c r="O19878" s="3" t="s">
        <v>9944</v>
      </c>
      <c r="P19878" s="3" t="s">
        <v>31574</v>
      </c>
      <c r="Q19878" t="str">
        <f>"Mehsul "&amp;COUNTIFS($O$2:O19878,O19878)</f>
        <v>Mehsul 1</v>
      </c>
    </row>
    <row r="19879" spans="1:17" x14ac:dyDescent="0.3">
      <c r="A19879" s="3" t="s">
        <v>20888</v>
      </c>
      <c r="B19879" s="3" t="s">
        <v>9944</v>
      </c>
      <c r="C19879" s="3" t="s">
        <v>31576</v>
      </c>
      <c r="D19879">
        <v>1350.2</v>
      </c>
      <c r="E19879" s="4">
        <v>45545</v>
      </c>
      <c r="F19879" s="3" t="s">
        <v>31577</v>
      </c>
      <c r="G19879" s="3" t="s">
        <v>10256</v>
      </c>
      <c r="H19879" s="3" t="s">
        <v>10687</v>
      </c>
      <c r="I19879" s="3" t="s">
        <v>11558</v>
      </c>
      <c r="J19879">
        <v>33</v>
      </c>
      <c r="K19879" s="3" t="s">
        <v>11564</v>
      </c>
      <c r="L19879" s="4">
        <v>45149</v>
      </c>
      <c r="M19879" s="3" t="str">
        <f>IF(AND(J19879&gt;=18, J19879&lt;=26), "18-26",
   IF(AND(J19879&gt;=27, J19879&lt;=36), "27-36",
      IF(AND(J19879&gt;=37, J19879&lt;=55), "37-55", "55+")))</f>
        <v>27-36</v>
      </c>
      <c r="N19879" s="4">
        <v>45545</v>
      </c>
      <c r="O19879" s="3" t="s">
        <v>9944</v>
      </c>
      <c r="P19879" s="3" t="s">
        <v>31576</v>
      </c>
      <c r="Q19879" t="str">
        <f>"Mehsul "&amp;COUNTIFS($O$2:O19879,O19879)</f>
        <v>Mehsul 2</v>
      </c>
    </row>
    <row r="19880" spans="1:17" x14ac:dyDescent="0.3">
      <c r="A19880" s="3" t="s">
        <v>14716</v>
      </c>
      <c r="B19880" s="3" t="s">
        <v>9945</v>
      </c>
      <c r="C19880" s="3" t="s">
        <v>31576</v>
      </c>
      <c r="D19880">
        <v>412.54</v>
      </c>
      <c r="E19880" s="4">
        <v>45574</v>
      </c>
      <c r="F19880" s="3" t="s">
        <v>31577</v>
      </c>
      <c r="G19880" s="3" t="s">
        <v>10353</v>
      </c>
      <c r="H19880" s="3" t="s">
        <v>10707</v>
      </c>
      <c r="I19880" s="3" t="s">
        <v>11558</v>
      </c>
      <c r="J19880">
        <v>52</v>
      </c>
      <c r="K19880" s="3" t="s">
        <v>11564</v>
      </c>
      <c r="L19880" s="4">
        <v>44951</v>
      </c>
      <c r="M19880" s="3" t="str">
        <f>IF(AND(J19880&gt;=18, J19880&lt;=26), "18-26",
   IF(AND(J19880&gt;=27, J19880&lt;=36), "27-36",
      IF(AND(J19880&gt;=37, J19880&lt;=55), "37-55", "55+")))</f>
        <v>37-55</v>
      </c>
      <c r="N19880" s="4">
        <v>45574</v>
      </c>
      <c r="O19880" s="3" t="s">
        <v>9945</v>
      </c>
      <c r="P19880" s="3" t="s">
        <v>31576</v>
      </c>
      <c r="Q19880" t="str">
        <f>"Mehsul "&amp;COUNTIFS($O$2:O19880,O19880)</f>
        <v>Mehsul 1</v>
      </c>
    </row>
    <row r="19881" spans="1:17" x14ac:dyDescent="0.3">
      <c r="A19881" s="3" t="s">
        <v>25597</v>
      </c>
      <c r="B19881" s="3" t="s">
        <v>9945</v>
      </c>
      <c r="C19881" s="3" t="s">
        <v>31571</v>
      </c>
      <c r="D19881">
        <v>1132.32</v>
      </c>
      <c r="E19881" s="4">
        <v>45483</v>
      </c>
      <c r="F19881" s="3" t="s">
        <v>31578</v>
      </c>
      <c r="G19881" s="3" t="s">
        <v>10353</v>
      </c>
      <c r="H19881" s="3" t="s">
        <v>10707</v>
      </c>
      <c r="I19881" s="3" t="s">
        <v>11558</v>
      </c>
      <c r="J19881">
        <v>52</v>
      </c>
      <c r="K19881" s="3" t="s">
        <v>11564</v>
      </c>
      <c r="L19881" s="4">
        <v>44951</v>
      </c>
      <c r="M19881" s="3" t="str">
        <f>IF(AND(J19881&gt;=18, J19881&lt;=26), "18-26",
   IF(AND(J19881&gt;=27, J19881&lt;=36), "27-36",
      IF(AND(J19881&gt;=37, J19881&lt;=55), "37-55", "55+")))</f>
        <v>37-55</v>
      </c>
      <c r="N19881" s="4">
        <v>45483</v>
      </c>
      <c r="O19881" s="3" t="s">
        <v>9945</v>
      </c>
      <c r="P19881" s="3" t="s">
        <v>31571</v>
      </c>
      <c r="Q19881" t="str">
        <f>"Mehsul "&amp;COUNTIFS($O$2:O19881,O19881)</f>
        <v>Mehsul 2</v>
      </c>
    </row>
    <row r="19882" spans="1:17" x14ac:dyDescent="0.3">
      <c r="A19882" s="3" t="s">
        <v>12728</v>
      </c>
      <c r="B19882" s="3" t="s">
        <v>9946</v>
      </c>
      <c r="C19882" s="3" t="s">
        <v>31575</v>
      </c>
      <c r="D19882">
        <v>1447.01</v>
      </c>
      <c r="E19882" s="4">
        <v>45732</v>
      </c>
      <c r="F19882" s="3" t="s">
        <v>31580</v>
      </c>
      <c r="G19882" s="3" t="s">
        <v>10306</v>
      </c>
      <c r="H19882" s="3" t="s">
        <v>10766</v>
      </c>
      <c r="I19882" s="3" t="s">
        <v>11558</v>
      </c>
      <c r="J19882">
        <v>34</v>
      </c>
      <c r="K19882" s="3" t="s">
        <v>11564</v>
      </c>
      <c r="L19882" s="4">
        <v>45646</v>
      </c>
      <c r="M19882" s="3" t="str">
        <f>IF(AND(J19882&gt;=18, J19882&lt;=26), "18-26",
   IF(AND(J19882&gt;=27, J19882&lt;=36), "27-36",
      IF(AND(J19882&gt;=37, J19882&lt;=55), "37-55", "55+")))</f>
        <v>27-36</v>
      </c>
      <c r="N19882" s="4">
        <v>45732</v>
      </c>
      <c r="O19882" s="3" t="s">
        <v>9946</v>
      </c>
      <c r="P19882" s="3" t="s">
        <v>31575</v>
      </c>
      <c r="Q19882" t="str">
        <f>"Mehsul "&amp;COUNTIFS($O$2:O19882,O19882)</f>
        <v>Mehsul 1</v>
      </c>
    </row>
    <row r="19883" spans="1:17" x14ac:dyDescent="0.3">
      <c r="A19883" s="3" t="s">
        <v>12914</v>
      </c>
      <c r="B19883" s="3" t="s">
        <v>9946</v>
      </c>
      <c r="C19883" s="3" t="s">
        <v>31571</v>
      </c>
      <c r="D19883">
        <v>1056.55</v>
      </c>
      <c r="E19883" s="4">
        <v>45564</v>
      </c>
      <c r="F19883" s="3" t="s">
        <v>31580</v>
      </c>
      <c r="G19883" s="3" t="s">
        <v>10306</v>
      </c>
      <c r="H19883" s="3" t="s">
        <v>10766</v>
      </c>
      <c r="I19883" s="3" t="s">
        <v>11558</v>
      </c>
      <c r="J19883">
        <v>34</v>
      </c>
      <c r="K19883" s="3" t="s">
        <v>11564</v>
      </c>
      <c r="L19883" s="4">
        <v>45646</v>
      </c>
      <c r="M19883" s="3" t="str">
        <f>IF(AND(J19883&gt;=18, J19883&lt;=26), "18-26",
   IF(AND(J19883&gt;=27, J19883&lt;=36), "27-36",
      IF(AND(J19883&gt;=37, J19883&lt;=55), "37-55", "55+")))</f>
        <v>27-36</v>
      </c>
      <c r="N19883" s="4">
        <v>45564</v>
      </c>
      <c r="O19883" s="3" t="s">
        <v>9946</v>
      </c>
      <c r="P19883" s="3" t="s">
        <v>31571</v>
      </c>
      <c r="Q19883" t="str">
        <f>"Mehsul "&amp;COUNTIFS($O$2:O19883,O19883)</f>
        <v>Mehsul 2</v>
      </c>
    </row>
    <row r="19884" spans="1:17" x14ac:dyDescent="0.3">
      <c r="A19884" s="3" t="s">
        <v>17768</v>
      </c>
      <c r="B19884" s="3" t="s">
        <v>9946</v>
      </c>
      <c r="C19884" s="3" t="s">
        <v>31572</v>
      </c>
      <c r="D19884">
        <v>488.74</v>
      </c>
      <c r="E19884" s="4">
        <v>45618</v>
      </c>
      <c r="F19884" s="3" t="s">
        <v>31580</v>
      </c>
      <c r="G19884" s="3" t="s">
        <v>10306</v>
      </c>
      <c r="H19884" s="3" t="s">
        <v>10766</v>
      </c>
      <c r="I19884" s="3" t="s">
        <v>11558</v>
      </c>
      <c r="J19884">
        <v>34</v>
      </c>
      <c r="K19884" s="3" t="s">
        <v>11564</v>
      </c>
      <c r="L19884" s="4">
        <v>45646</v>
      </c>
      <c r="M19884" s="3" t="str">
        <f>IF(AND(J19884&gt;=18, J19884&lt;=26), "18-26",
   IF(AND(J19884&gt;=27, J19884&lt;=36), "27-36",
      IF(AND(J19884&gt;=37, J19884&lt;=55), "37-55", "55+")))</f>
        <v>27-36</v>
      </c>
      <c r="N19884" s="4">
        <v>45618</v>
      </c>
      <c r="O19884" s="3" t="s">
        <v>9946</v>
      </c>
      <c r="P19884" s="3" t="s">
        <v>31572</v>
      </c>
      <c r="Q19884" t="str">
        <f>"Mehsul "&amp;COUNTIFS($O$2:O19884,O19884)</f>
        <v>Mehsul 3</v>
      </c>
    </row>
    <row r="19885" spans="1:17" x14ac:dyDescent="0.3">
      <c r="A19885" s="3" t="s">
        <v>13066</v>
      </c>
      <c r="B19885" s="3" t="s">
        <v>9947</v>
      </c>
      <c r="C19885" s="3" t="s">
        <v>31573</v>
      </c>
      <c r="D19885">
        <v>511.28</v>
      </c>
      <c r="E19885" s="4">
        <v>45571</v>
      </c>
      <c r="F19885" s="3" t="s">
        <v>31578</v>
      </c>
      <c r="G19885" s="3" t="s">
        <v>10073</v>
      </c>
      <c r="H19885" s="3" t="s">
        <v>10845</v>
      </c>
      <c r="I19885" s="3" t="s">
        <v>11558</v>
      </c>
      <c r="J19885">
        <v>35</v>
      </c>
      <c r="K19885" s="3" t="s">
        <v>11563</v>
      </c>
      <c r="L19885" s="4">
        <v>45247</v>
      </c>
      <c r="M19885" s="3" t="str">
        <f>IF(AND(J19885&gt;=18, J19885&lt;=26), "18-26",
   IF(AND(J19885&gt;=27, J19885&lt;=36), "27-36",
      IF(AND(J19885&gt;=37, J19885&lt;=55), "37-55", "55+")))</f>
        <v>27-36</v>
      </c>
      <c r="N19885" s="4">
        <v>45571</v>
      </c>
      <c r="O19885" s="3" t="s">
        <v>9947</v>
      </c>
      <c r="P19885" s="3" t="s">
        <v>31573</v>
      </c>
      <c r="Q19885" t="str">
        <f>"Mehsul "&amp;COUNTIFS($O$2:O19885,O19885)</f>
        <v>Mehsul 1</v>
      </c>
    </row>
    <row r="19886" spans="1:17" x14ac:dyDescent="0.3">
      <c r="A19886" s="3" t="s">
        <v>13462</v>
      </c>
      <c r="B19886" s="3" t="s">
        <v>9948</v>
      </c>
      <c r="C19886" s="3" t="s">
        <v>31576</v>
      </c>
      <c r="D19886">
        <v>1197.19</v>
      </c>
      <c r="E19886" s="4">
        <v>45729</v>
      </c>
      <c r="F19886" s="3" t="s">
        <v>31578</v>
      </c>
      <c r="G19886" s="3" t="s">
        <v>10052</v>
      </c>
      <c r="H19886" s="3" t="s">
        <v>10886</v>
      </c>
      <c r="I19886" s="3" t="s">
        <v>11557</v>
      </c>
      <c r="J19886">
        <v>44</v>
      </c>
      <c r="K19886" s="3" t="s">
        <v>11565</v>
      </c>
      <c r="L19886" s="4">
        <v>45640</v>
      </c>
      <c r="M19886" s="3" t="str">
        <f>IF(AND(J19886&gt;=18, J19886&lt;=26), "18-26",
   IF(AND(J19886&gt;=27, J19886&lt;=36), "27-36",
      IF(AND(J19886&gt;=37, J19886&lt;=55), "37-55", "55+")))</f>
        <v>37-55</v>
      </c>
      <c r="N19886" s="4">
        <v>45729</v>
      </c>
      <c r="O19886" s="3" t="s">
        <v>9948</v>
      </c>
      <c r="P19886" s="3" t="s">
        <v>31576</v>
      </c>
      <c r="Q19886" t="str">
        <f>"Mehsul "&amp;COUNTIFS($O$2:O19886,O19886)</f>
        <v>Mehsul 1</v>
      </c>
    </row>
    <row r="19887" spans="1:17" x14ac:dyDescent="0.3">
      <c r="A19887" s="3" t="s">
        <v>29136</v>
      </c>
      <c r="B19887" s="3" t="s">
        <v>9948</v>
      </c>
      <c r="C19887" s="3" t="s">
        <v>31574</v>
      </c>
      <c r="D19887">
        <v>82.07</v>
      </c>
      <c r="E19887" s="4">
        <v>45594</v>
      </c>
      <c r="F19887" s="3" t="s">
        <v>31579</v>
      </c>
      <c r="G19887" s="3" t="s">
        <v>10052</v>
      </c>
      <c r="H19887" s="3" t="s">
        <v>10886</v>
      </c>
      <c r="I19887" s="3" t="s">
        <v>11557</v>
      </c>
      <c r="J19887">
        <v>44</v>
      </c>
      <c r="K19887" s="3" t="s">
        <v>11565</v>
      </c>
      <c r="L19887" s="4">
        <v>45640</v>
      </c>
      <c r="M19887" s="3" t="str">
        <f>IF(AND(J19887&gt;=18, J19887&lt;=26), "18-26",
   IF(AND(J19887&gt;=27, J19887&lt;=36), "27-36",
      IF(AND(J19887&gt;=37, J19887&lt;=55), "37-55", "55+")))</f>
        <v>37-55</v>
      </c>
      <c r="N19887" s="4">
        <v>45594</v>
      </c>
      <c r="O19887" s="3" t="s">
        <v>9948</v>
      </c>
      <c r="P19887" s="3" t="s">
        <v>31574</v>
      </c>
      <c r="Q19887" t="str">
        <f>"Mehsul "&amp;COUNTIFS($O$2:O19887,O19887)</f>
        <v>Mehsul 2</v>
      </c>
    </row>
    <row r="19888" spans="1:17" x14ac:dyDescent="0.3">
      <c r="A19888" s="3" t="s">
        <v>18419</v>
      </c>
      <c r="B19888" s="3" t="s">
        <v>9949</v>
      </c>
      <c r="C19888" s="3" t="s">
        <v>31574</v>
      </c>
      <c r="D19888">
        <v>403.2</v>
      </c>
      <c r="E19888" s="4">
        <v>45660</v>
      </c>
      <c r="F19888" s="3" t="s">
        <v>31578</v>
      </c>
      <c r="G19888" s="3" t="s">
        <v>10287</v>
      </c>
      <c r="H19888" s="3" t="s">
        <v>10292</v>
      </c>
      <c r="I19888" s="3" t="s">
        <v>11558</v>
      </c>
      <c r="J19888">
        <v>32</v>
      </c>
      <c r="K19888" s="3" t="s">
        <v>11559</v>
      </c>
      <c r="L19888" s="4">
        <v>45297</v>
      </c>
      <c r="M19888" s="3" t="str">
        <f>IF(AND(J19888&gt;=18, J19888&lt;=26), "18-26",
   IF(AND(J19888&gt;=27, J19888&lt;=36), "27-36",
      IF(AND(J19888&gt;=37, J19888&lt;=55), "37-55", "55+")))</f>
        <v>27-36</v>
      </c>
      <c r="N19888" s="4">
        <v>45660</v>
      </c>
      <c r="O19888" s="3" t="s">
        <v>9949</v>
      </c>
      <c r="P19888" s="3" t="s">
        <v>31574</v>
      </c>
      <c r="Q19888" t="str">
        <f>"Mehsul "&amp;COUNTIFS($O$2:O19888,O19888)</f>
        <v>Mehsul 1</v>
      </c>
    </row>
    <row r="19889" spans="1:17" x14ac:dyDescent="0.3">
      <c r="A19889" s="3" t="s">
        <v>19106</v>
      </c>
      <c r="B19889" s="3" t="s">
        <v>9949</v>
      </c>
      <c r="C19889" s="3" t="s">
        <v>31576</v>
      </c>
      <c r="D19889">
        <v>617.71</v>
      </c>
      <c r="E19889" s="4">
        <v>45734</v>
      </c>
      <c r="F19889" s="3" t="s">
        <v>31579</v>
      </c>
      <c r="G19889" s="3" t="s">
        <v>10287</v>
      </c>
      <c r="H19889" s="3" t="s">
        <v>10292</v>
      </c>
      <c r="I19889" s="3" t="s">
        <v>11558</v>
      </c>
      <c r="J19889">
        <v>32</v>
      </c>
      <c r="K19889" s="3" t="s">
        <v>11559</v>
      </c>
      <c r="L19889" s="4">
        <v>45297</v>
      </c>
      <c r="M19889" s="3" t="str">
        <f>IF(AND(J19889&gt;=18, J19889&lt;=26), "18-26",
   IF(AND(J19889&gt;=27, J19889&lt;=36), "27-36",
      IF(AND(J19889&gt;=37, J19889&lt;=55), "37-55", "55+")))</f>
        <v>27-36</v>
      </c>
      <c r="N19889" s="4">
        <v>45734</v>
      </c>
      <c r="O19889" s="3" t="s">
        <v>9949</v>
      </c>
      <c r="P19889" s="3" t="s">
        <v>31576</v>
      </c>
      <c r="Q19889" t="str">
        <f>"Mehsul "&amp;COUNTIFS($O$2:O19889,O19889)</f>
        <v>Mehsul 2</v>
      </c>
    </row>
    <row r="19890" spans="1:17" x14ac:dyDescent="0.3">
      <c r="A19890" s="3" t="s">
        <v>27511</v>
      </c>
      <c r="B19890" s="3" t="s">
        <v>9949</v>
      </c>
      <c r="C19890" s="3" t="s">
        <v>31574</v>
      </c>
      <c r="D19890">
        <v>1276.08</v>
      </c>
      <c r="E19890" s="4">
        <v>45745</v>
      </c>
      <c r="F19890" s="3" t="s">
        <v>31580</v>
      </c>
      <c r="G19890" s="3" t="s">
        <v>10287</v>
      </c>
      <c r="H19890" s="3" t="s">
        <v>10292</v>
      </c>
      <c r="I19890" s="3" t="s">
        <v>11558</v>
      </c>
      <c r="J19890">
        <v>32</v>
      </c>
      <c r="K19890" s="3" t="s">
        <v>11559</v>
      </c>
      <c r="L19890" s="4">
        <v>45297</v>
      </c>
      <c r="M19890" s="3" t="str">
        <f>IF(AND(J19890&gt;=18, J19890&lt;=26), "18-26",
   IF(AND(J19890&gt;=27, J19890&lt;=36), "27-36",
      IF(AND(J19890&gt;=37, J19890&lt;=55), "37-55", "55+")))</f>
        <v>27-36</v>
      </c>
      <c r="N19890" s="4">
        <v>45745</v>
      </c>
      <c r="O19890" s="3" t="s">
        <v>9949</v>
      </c>
      <c r="P19890" s="3" t="s">
        <v>31574</v>
      </c>
      <c r="Q19890" t="str">
        <f>"Mehsul "&amp;COUNTIFS($O$2:O19890,O19890)</f>
        <v>Mehsul 3</v>
      </c>
    </row>
    <row r="19891" spans="1:17" x14ac:dyDescent="0.3">
      <c r="A19891" s="3" t="s">
        <v>23252</v>
      </c>
      <c r="B19891" s="3" t="s">
        <v>9950</v>
      </c>
      <c r="C19891" s="3" t="s">
        <v>31572</v>
      </c>
      <c r="D19891">
        <v>558.52</v>
      </c>
      <c r="E19891" s="4">
        <v>45600</v>
      </c>
      <c r="F19891" s="3" t="s">
        <v>31579</v>
      </c>
      <c r="G19891" s="3" t="s">
        <v>10174</v>
      </c>
      <c r="H19891" s="3" t="s">
        <v>10833</v>
      </c>
      <c r="I19891" s="3" t="s">
        <v>11558</v>
      </c>
      <c r="J19891">
        <v>34</v>
      </c>
      <c r="K19891" s="3" t="s">
        <v>11559</v>
      </c>
      <c r="L19891" s="4">
        <v>45431</v>
      </c>
      <c r="M19891" s="3" t="str">
        <f>IF(AND(J19891&gt;=18, J19891&lt;=26), "18-26",
   IF(AND(J19891&gt;=27, J19891&lt;=36), "27-36",
      IF(AND(J19891&gt;=37, J19891&lt;=55), "37-55", "55+")))</f>
        <v>27-36</v>
      </c>
      <c r="N19891" s="4">
        <v>45600</v>
      </c>
      <c r="O19891" s="3" t="s">
        <v>9950</v>
      </c>
      <c r="P19891" s="3" t="s">
        <v>31572</v>
      </c>
      <c r="Q19891" t="str">
        <f>"Mehsul "&amp;COUNTIFS($O$2:O19891,O19891)</f>
        <v>Mehsul 1</v>
      </c>
    </row>
    <row r="19892" spans="1:17" x14ac:dyDescent="0.3">
      <c r="A19892" s="3" t="s">
        <v>28173</v>
      </c>
      <c r="B19892" s="3" t="s">
        <v>9950</v>
      </c>
      <c r="C19892" s="3" t="s">
        <v>31573</v>
      </c>
      <c r="D19892">
        <v>810.09</v>
      </c>
      <c r="E19892" s="4">
        <v>45419</v>
      </c>
      <c r="F19892" s="3" t="s">
        <v>31580</v>
      </c>
      <c r="G19892" s="3" t="s">
        <v>10174</v>
      </c>
      <c r="H19892" s="3" t="s">
        <v>10833</v>
      </c>
      <c r="I19892" s="3" t="s">
        <v>11558</v>
      </c>
      <c r="J19892">
        <v>34</v>
      </c>
      <c r="K19892" s="3" t="s">
        <v>11559</v>
      </c>
      <c r="L19892" s="4">
        <v>45431</v>
      </c>
      <c r="M19892" s="3" t="str">
        <f>IF(AND(J19892&gt;=18, J19892&lt;=26), "18-26",
   IF(AND(J19892&gt;=27, J19892&lt;=36), "27-36",
      IF(AND(J19892&gt;=37, J19892&lt;=55), "37-55", "55+")))</f>
        <v>27-36</v>
      </c>
      <c r="N19892" s="4">
        <v>45419</v>
      </c>
      <c r="O19892" s="3" t="s">
        <v>9950</v>
      </c>
      <c r="P19892" s="3" t="s">
        <v>31573</v>
      </c>
      <c r="Q19892" t="str">
        <f>"Mehsul "&amp;COUNTIFS($O$2:O19892,O19892)</f>
        <v>Mehsul 2</v>
      </c>
    </row>
    <row r="19893" spans="1:17" x14ac:dyDescent="0.3">
      <c r="A19893" s="3" t="s">
        <v>29622</v>
      </c>
      <c r="B19893" s="3" t="s">
        <v>9950</v>
      </c>
      <c r="C19893" s="3" t="s">
        <v>31575</v>
      </c>
      <c r="D19893">
        <v>548.82000000000005</v>
      </c>
      <c r="E19893" s="4">
        <v>45455</v>
      </c>
      <c r="F19893" s="3" t="s">
        <v>31580</v>
      </c>
      <c r="G19893" s="3" t="s">
        <v>10174</v>
      </c>
      <c r="H19893" s="3" t="s">
        <v>10833</v>
      </c>
      <c r="I19893" s="3" t="s">
        <v>11558</v>
      </c>
      <c r="J19893">
        <v>34</v>
      </c>
      <c r="K19893" s="3" t="s">
        <v>11559</v>
      </c>
      <c r="L19893" s="4">
        <v>45431</v>
      </c>
      <c r="M19893" s="3" t="str">
        <f>IF(AND(J19893&gt;=18, J19893&lt;=26), "18-26",
   IF(AND(J19893&gt;=27, J19893&lt;=36), "27-36",
      IF(AND(J19893&gt;=37, J19893&lt;=55), "37-55", "55+")))</f>
        <v>27-36</v>
      </c>
      <c r="N19893" s="4">
        <v>45455</v>
      </c>
      <c r="O19893" s="3" t="s">
        <v>9950</v>
      </c>
      <c r="P19893" s="3" t="s">
        <v>31575</v>
      </c>
      <c r="Q19893" t="str">
        <f>"Mehsul "&amp;COUNTIFS($O$2:O19893,O19893)</f>
        <v>Mehsul 3</v>
      </c>
    </row>
    <row r="19894" spans="1:17" x14ac:dyDescent="0.3">
      <c r="A19894" s="3" t="s">
        <v>12606</v>
      </c>
      <c r="B19894" s="3" t="s">
        <v>9951</v>
      </c>
      <c r="C19894" s="3" t="s">
        <v>31574</v>
      </c>
      <c r="D19894">
        <v>363.89</v>
      </c>
      <c r="E19894" s="4">
        <v>45736</v>
      </c>
      <c r="F19894" s="3" t="s">
        <v>31577</v>
      </c>
      <c r="G19894" s="3" t="s">
        <v>10061</v>
      </c>
      <c r="H19894" s="3" t="s">
        <v>10736</v>
      </c>
      <c r="I19894" s="3" t="s">
        <v>11558</v>
      </c>
      <c r="J19894">
        <v>60</v>
      </c>
      <c r="K19894" s="3" t="s">
        <v>11563</v>
      </c>
      <c r="L19894" s="4">
        <v>45080</v>
      </c>
      <c r="M19894" s="3" t="str">
        <f>IF(AND(J19894&gt;=18, J19894&lt;=26), "18-26",
   IF(AND(J19894&gt;=27, J19894&lt;=36), "27-36",
      IF(AND(J19894&gt;=37, J19894&lt;=55), "37-55", "55+")))</f>
        <v>55+</v>
      </c>
      <c r="N19894" s="4">
        <v>45736</v>
      </c>
      <c r="O19894" s="3" t="s">
        <v>9951</v>
      </c>
      <c r="P19894" s="3" t="s">
        <v>31574</v>
      </c>
      <c r="Q19894" t="str">
        <f>"Mehsul "&amp;COUNTIFS($O$2:O19894,O19894)</f>
        <v>Mehsul 1</v>
      </c>
    </row>
    <row r="19895" spans="1:17" x14ac:dyDescent="0.3">
      <c r="A19895" s="3" t="s">
        <v>13946</v>
      </c>
      <c r="B19895" s="3" t="s">
        <v>9951</v>
      </c>
      <c r="C19895" s="3" t="s">
        <v>31572</v>
      </c>
      <c r="D19895">
        <v>740.95</v>
      </c>
      <c r="E19895" s="4">
        <v>45661</v>
      </c>
      <c r="F19895" s="3" t="s">
        <v>31580</v>
      </c>
      <c r="G19895" s="3" t="s">
        <v>10061</v>
      </c>
      <c r="H19895" s="3" t="s">
        <v>10736</v>
      </c>
      <c r="I19895" s="3" t="s">
        <v>11558</v>
      </c>
      <c r="J19895">
        <v>60</v>
      </c>
      <c r="K19895" s="3" t="s">
        <v>11563</v>
      </c>
      <c r="L19895" s="4">
        <v>45080</v>
      </c>
      <c r="M19895" s="3" t="str">
        <f>IF(AND(J19895&gt;=18, J19895&lt;=26), "18-26",
   IF(AND(J19895&gt;=27, J19895&lt;=36), "27-36",
      IF(AND(J19895&gt;=37, J19895&lt;=55), "37-55", "55+")))</f>
        <v>55+</v>
      </c>
      <c r="N19895" s="4">
        <v>45661</v>
      </c>
      <c r="O19895" s="3" t="s">
        <v>9951</v>
      </c>
      <c r="P19895" s="3" t="s">
        <v>31572</v>
      </c>
      <c r="Q19895" t="str">
        <f>"Mehsul "&amp;COUNTIFS($O$2:O19895,O19895)</f>
        <v>Mehsul 2</v>
      </c>
    </row>
    <row r="19896" spans="1:17" x14ac:dyDescent="0.3">
      <c r="A19896" s="3" t="s">
        <v>14025</v>
      </c>
      <c r="B19896" s="3" t="s">
        <v>9951</v>
      </c>
      <c r="C19896" s="3" t="s">
        <v>31575</v>
      </c>
      <c r="D19896">
        <v>109.15</v>
      </c>
      <c r="E19896" s="4">
        <v>45679</v>
      </c>
      <c r="F19896" s="3" t="s">
        <v>31578</v>
      </c>
      <c r="G19896" s="3" t="s">
        <v>10061</v>
      </c>
      <c r="H19896" s="3" t="s">
        <v>10736</v>
      </c>
      <c r="I19896" s="3" t="s">
        <v>11558</v>
      </c>
      <c r="J19896">
        <v>60</v>
      </c>
      <c r="K19896" s="3" t="s">
        <v>11563</v>
      </c>
      <c r="L19896" s="4">
        <v>45080</v>
      </c>
      <c r="M19896" s="3" t="str">
        <f>IF(AND(J19896&gt;=18, J19896&lt;=26), "18-26",
   IF(AND(J19896&gt;=27, J19896&lt;=36), "27-36",
      IF(AND(J19896&gt;=37, J19896&lt;=55), "37-55", "55+")))</f>
        <v>55+</v>
      </c>
      <c r="N19896" s="4">
        <v>45679</v>
      </c>
      <c r="O19896" s="3" t="s">
        <v>9951</v>
      </c>
      <c r="P19896" s="3" t="s">
        <v>31575</v>
      </c>
      <c r="Q19896" t="str">
        <f>"Mehsul "&amp;COUNTIFS($O$2:O19896,O19896)</f>
        <v>Mehsul 3</v>
      </c>
    </row>
    <row r="19897" spans="1:17" x14ac:dyDescent="0.3">
      <c r="A19897" s="3" t="s">
        <v>23552</v>
      </c>
      <c r="B19897" s="3" t="s">
        <v>9951</v>
      </c>
      <c r="C19897" s="3" t="s">
        <v>31573</v>
      </c>
      <c r="D19897">
        <v>909.1</v>
      </c>
      <c r="E19897" s="4">
        <v>45644</v>
      </c>
      <c r="F19897" s="3" t="s">
        <v>31579</v>
      </c>
      <c r="G19897" s="3" t="s">
        <v>10061</v>
      </c>
      <c r="H19897" s="3" t="s">
        <v>10736</v>
      </c>
      <c r="I19897" s="3" t="s">
        <v>11558</v>
      </c>
      <c r="J19897">
        <v>60</v>
      </c>
      <c r="K19897" s="3" t="s">
        <v>11563</v>
      </c>
      <c r="L19897" s="4">
        <v>45080</v>
      </c>
      <c r="M19897" s="3" t="str">
        <f>IF(AND(J19897&gt;=18, J19897&lt;=26), "18-26",
   IF(AND(J19897&gt;=27, J19897&lt;=36), "27-36",
      IF(AND(J19897&gt;=37, J19897&lt;=55), "37-55", "55+")))</f>
        <v>55+</v>
      </c>
      <c r="N19897" s="4">
        <v>45644</v>
      </c>
      <c r="O19897" s="3" t="s">
        <v>9951</v>
      </c>
      <c r="P19897" s="3" t="s">
        <v>31573</v>
      </c>
      <c r="Q19897" t="str">
        <f>"Mehsul "&amp;COUNTIFS($O$2:O19897,O19897)</f>
        <v>Mehsul 4</v>
      </c>
    </row>
    <row r="19898" spans="1:17" x14ac:dyDescent="0.3">
      <c r="A19898" s="3" t="s">
        <v>16083</v>
      </c>
      <c r="B19898" s="3" t="s">
        <v>9952</v>
      </c>
      <c r="C19898" s="3" t="s">
        <v>31573</v>
      </c>
      <c r="D19898">
        <v>244.25</v>
      </c>
      <c r="E19898" s="4">
        <v>45704</v>
      </c>
      <c r="F19898" s="3" t="s">
        <v>31580</v>
      </c>
      <c r="G19898" s="3" t="s">
        <v>10506</v>
      </c>
      <c r="H19898" s="3" t="s">
        <v>10842</v>
      </c>
      <c r="I19898" s="3" t="s">
        <v>11557</v>
      </c>
      <c r="J19898">
        <v>22</v>
      </c>
      <c r="K19898" s="3" t="s">
        <v>11564</v>
      </c>
      <c r="L19898" s="4">
        <v>45460</v>
      </c>
      <c r="M19898" s="3" t="str">
        <f>IF(AND(J19898&gt;=18, J19898&lt;=26), "18-26",
   IF(AND(J19898&gt;=27, J19898&lt;=36), "27-36",
      IF(AND(J19898&gt;=37, J19898&lt;=55), "37-55", "55+")))</f>
        <v>18-26</v>
      </c>
      <c r="N19898" s="4">
        <v>45704</v>
      </c>
      <c r="O19898" s="3" t="s">
        <v>9952</v>
      </c>
      <c r="P19898" s="3" t="s">
        <v>31573</v>
      </c>
      <c r="Q19898" t="str">
        <f>"Mehsul "&amp;COUNTIFS($O$2:O19898,O19898)</f>
        <v>Mehsul 1</v>
      </c>
    </row>
    <row r="19899" spans="1:17" x14ac:dyDescent="0.3">
      <c r="A19899" s="3" t="s">
        <v>21951</v>
      </c>
      <c r="B19899" s="3" t="s">
        <v>9952</v>
      </c>
      <c r="C19899" s="3" t="s">
        <v>31574</v>
      </c>
      <c r="D19899">
        <v>1407.81</v>
      </c>
      <c r="E19899" s="4">
        <v>45540</v>
      </c>
      <c r="F19899" s="3" t="s">
        <v>31577</v>
      </c>
      <c r="G19899" s="3" t="s">
        <v>10506</v>
      </c>
      <c r="H19899" s="3" t="s">
        <v>10842</v>
      </c>
      <c r="I19899" s="3" t="s">
        <v>11557</v>
      </c>
      <c r="J19899">
        <v>22</v>
      </c>
      <c r="K19899" s="3" t="s">
        <v>11564</v>
      </c>
      <c r="L19899" s="4">
        <v>45460</v>
      </c>
      <c r="M19899" s="3" t="str">
        <f>IF(AND(J19899&gt;=18, J19899&lt;=26), "18-26",
   IF(AND(J19899&gt;=27, J19899&lt;=36), "27-36",
      IF(AND(J19899&gt;=37, J19899&lt;=55), "37-55", "55+")))</f>
        <v>18-26</v>
      </c>
      <c r="N19899" s="4">
        <v>45540</v>
      </c>
      <c r="O19899" s="3" t="s">
        <v>9952</v>
      </c>
      <c r="P19899" s="3" t="s">
        <v>31574</v>
      </c>
      <c r="Q19899" t="str">
        <f>"Mehsul "&amp;COUNTIFS($O$2:O19899,O19899)</f>
        <v>Mehsul 2</v>
      </c>
    </row>
    <row r="19900" spans="1:17" x14ac:dyDescent="0.3">
      <c r="A19900" s="3" t="s">
        <v>14469</v>
      </c>
      <c r="B19900" s="3" t="s">
        <v>9953</v>
      </c>
      <c r="C19900" s="3" t="s">
        <v>31576</v>
      </c>
      <c r="D19900">
        <v>753.96</v>
      </c>
      <c r="E19900" s="4">
        <v>45538</v>
      </c>
      <c r="F19900" s="3" t="s">
        <v>31577</v>
      </c>
      <c r="G19900" s="3" t="s">
        <v>10060</v>
      </c>
      <c r="H19900" s="3" t="s">
        <v>11327</v>
      </c>
      <c r="I19900" s="3" t="s">
        <v>11557</v>
      </c>
      <c r="J19900">
        <v>33</v>
      </c>
      <c r="K19900" s="3" t="s">
        <v>11559</v>
      </c>
      <c r="L19900" s="4">
        <v>45447</v>
      </c>
      <c r="M19900" s="3" t="str">
        <f>IF(AND(J19900&gt;=18, J19900&lt;=26), "18-26",
   IF(AND(J19900&gt;=27, J19900&lt;=36), "27-36",
      IF(AND(J19900&gt;=37, J19900&lt;=55), "37-55", "55+")))</f>
        <v>27-36</v>
      </c>
      <c r="N19900" s="4">
        <v>45538</v>
      </c>
      <c r="O19900" s="3" t="s">
        <v>9953</v>
      </c>
      <c r="P19900" s="3" t="s">
        <v>31576</v>
      </c>
      <c r="Q19900" t="str">
        <f>"Mehsul "&amp;COUNTIFS($O$2:O19900,O19900)</f>
        <v>Mehsul 1</v>
      </c>
    </row>
    <row r="19901" spans="1:17" x14ac:dyDescent="0.3">
      <c r="A19901" s="3" t="s">
        <v>21726</v>
      </c>
      <c r="B19901" s="3" t="s">
        <v>9953</v>
      </c>
      <c r="C19901" s="3" t="s">
        <v>31571</v>
      </c>
      <c r="D19901">
        <v>479.66</v>
      </c>
      <c r="E19901" s="4">
        <v>45559</v>
      </c>
      <c r="F19901" s="3" t="s">
        <v>31578</v>
      </c>
      <c r="G19901" s="3" t="s">
        <v>10060</v>
      </c>
      <c r="H19901" s="3" t="s">
        <v>11327</v>
      </c>
      <c r="I19901" s="3" t="s">
        <v>11557</v>
      </c>
      <c r="J19901">
        <v>33</v>
      </c>
      <c r="K19901" s="3" t="s">
        <v>11559</v>
      </c>
      <c r="L19901" s="4">
        <v>45447</v>
      </c>
      <c r="M19901" s="3" t="str">
        <f>IF(AND(J19901&gt;=18, J19901&lt;=26), "18-26",
   IF(AND(J19901&gt;=27, J19901&lt;=36), "27-36",
      IF(AND(J19901&gt;=37, J19901&lt;=55), "37-55", "55+")))</f>
        <v>27-36</v>
      </c>
      <c r="N19901" s="4">
        <v>45559</v>
      </c>
      <c r="O19901" s="3" t="s">
        <v>9953</v>
      </c>
      <c r="P19901" s="3" t="s">
        <v>31571</v>
      </c>
      <c r="Q19901" t="str">
        <f>"Mehsul "&amp;COUNTIFS($O$2:O19901,O19901)</f>
        <v>Mehsul 2</v>
      </c>
    </row>
    <row r="19902" spans="1:17" x14ac:dyDescent="0.3">
      <c r="A19902" s="3" t="s">
        <v>17720</v>
      </c>
      <c r="B19902" s="3" t="s">
        <v>9954</v>
      </c>
      <c r="C19902" s="3" t="s">
        <v>31572</v>
      </c>
      <c r="D19902">
        <v>494.31</v>
      </c>
      <c r="E19902" s="4">
        <v>45733</v>
      </c>
      <c r="F19902" s="3" t="s">
        <v>31580</v>
      </c>
      <c r="G19902" s="3" t="s">
        <v>10432</v>
      </c>
      <c r="H19902" s="3" t="s">
        <v>10815</v>
      </c>
      <c r="I19902" s="3" t="s">
        <v>11558</v>
      </c>
      <c r="J19902">
        <v>32</v>
      </c>
      <c r="K19902" s="3" t="s">
        <v>11562</v>
      </c>
      <c r="L19902" s="4">
        <v>45461</v>
      </c>
      <c r="M19902" s="3" t="str">
        <f>IF(AND(J19902&gt;=18, J19902&lt;=26), "18-26",
   IF(AND(J19902&gt;=27, J19902&lt;=36), "27-36",
      IF(AND(J19902&gt;=37, J19902&lt;=55), "37-55", "55+")))</f>
        <v>27-36</v>
      </c>
      <c r="N19902" s="4">
        <v>45733</v>
      </c>
      <c r="O19902" s="3" t="s">
        <v>9954</v>
      </c>
      <c r="P19902" s="3" t="s">
        <v>31572</v>
      </c>
      <c r="Q19902" t="str">
        <f>"Mehsul "&amp;COUNTIFS($O$2:O19902,O19902)</f>
        <v>Mehsul 1</v>
      </c>
    </row>
    <row r="19903" spans="1:17" x14ac:dyDescent="0.3">
      <c r="A19903" s="3" t="s">
        <v>14012</v>
      </c>
      <c r="B19903" s="3" t="s">
        <v>9955</v>
      </c>
      <c r="C19903" s="3" t="s">
        <v>31571</v>
      </c>
      <c r="D19903">
        <v>562.61</v>
      </c>
      <c r="E19903" s="4">
        <v>45680</v>
      </c>
      <c r="F19903" s="3" t="s">
        <v>31577</v>
      </c>
      <c r="G19903" s="3" t="s">
        <v>10276</v>
      </c>
      <c r="H19903" s="3" t="s">
        <v>11289</v>
      </c>
      <c r="I19903" s="3" t="s">
        <v>11558</v>
      </c>
      <c r="J19903">
        <v>59</v>
      </c>
      <c r="K19903" s="3" t="s">
        <v>11562</v>
      </c>
      <c r="L19903" s="4">
        <v>45025</v>
      </c>
      <c r="M19903" s="3" t="str">
        <f>IF(AND(J19903&gt;=18, J19903&lt;=26), "18-26",
   IF(AND(J19903&gt;=27, J19903&lt;=36), "27-36",
      IF(AND(J19903&gt;=37, J19903&lt;=55), "37-55", "55+")))</f>
        <v>55+</v>
      </c>
      <c r="N19903" s="4">
        <v>45680</v>
      </c>
      <c r="O19903" s="3" t="s">
        <v>9955</v>
      </c>
      <c r="P19903" s="3" t="s">
        <v>31571</v>
      </c>
      <c r="Q19903" t="str">
        <f>"Mehsul "&amp;COUNTIFS($O$2:O19903,O19903)</f>
        <v>Mehsul 1</v>
      </c>
    </row>
    <row r="19904" spans="1:17" x14ac:dyDescent="0.3">
      <c r="A19904" s="3" t="s">
        <v>21262</v>
      </c>
      <c r="B19904" s="3" t="s">
        <v>9955</v>
      </c>
      <c r="C19904" s="3" t="s">
        <v>31572</v>
      </c>
      <c r="D19904">
        <v>1173.3399999999999</v>
      </c>
      <c r="E19904" s="4">
        <v>45448</v>
      </c>
      <c r="F19904" s="3" t="s">
        <v>31580</v>
      </c>
      <c r="G19904" s="3" t="s">
        <v>10276</v>
      </c>
      <c r="H19904" s="3" t="s">
        <v>11289</v>
      </c>
      <c r="I19904" s="3" t="s">
        <v>11558</v>
      </c>
      <c r="J19904">
        <v>59</v>
      </c>
      <c r="K19904" s="3" t="s">
        <v>11562</v>
      </c>
      <c r="L19904" s="4">
        <v>45025</v>
      </c>
      <c r="M19904" s="3" t="str">
        <f>IF(AND(J19904&gt;=18, J19904&lt;=26), "18-26",
   IF(AND(J19904&gt;=27, J19904&lt;=36), "27-36",
      IF(AND(J19904&gt;=37, J19904&lt;=55), "37-55", "55+")))</f>
        <v>55+</v>
      </c>
      <c r="N19904" s="4">
        <v>45448</v>
      </c>
      <c r="O19904" s="3" t="s">
        <v>9955</v>
      </c>
      <c r="P19904" s="3" t="s">
        <v>31572</v>
      </c>
      <c r="Q19904" t="str">
        <f>"Mehsul "&amp;COUNTIFS($O$2:O19904,O19904)</f>
        <v>Mehsul 2</v>
      </c>
    </row>
    <row r="19905" spans="1:17" x14ac:dyDescent="0.3">
      <c r="A19905" s="3" t="s">
        <v>20699</v>
      </c>
      <c r="B19905" s="3" t="s">
        <v>9956</v>
      </c>
      <c r="C19905" s="3" t="s">
        <v>31574</v>
      </c>
      <c r="D19905">
        <v>555.54</v>
      </c>
      <c r="E19905" s="4">
        <v>45580</v>
      </c>
      <c r="F19905" s="3" t="s">
        <v>31579</v>
      </c>
      <c r="G19905" s="3" t="s">
        <v>10052</v>
      </c>
      <c r="H19905" s="3" t="s">
        <v>11228</v>
      </c>
      <c r="I19905" s="3" t="s">
        <v>11558</v>
      </c>
      <c r="J19905">
        <v>63</v>
      </c>
      <c r="K19905" s="3" t="s">
        <v>11565</v>
      </c>
      <c r="L19905" s="4">
        <v>45353</v>
      </c>
      <c r="M19905" s="3" t="str">
        <f>IF(AND(J19905&gt;=18, J19905&lt;=26), "18-26",
   IF(AND(J19905&gt;=27, J19905&lt;=36), "27-36",
      IF(AND(J19905&gt;=37, J19905&lt;=55), "37-55", "55+")))</f>
        <v>55+</v>
      </c>
      <c r="N19905" s="4">
        <v>45580</v>
      </c>
      <c r="O19905" s="3" t="s">
        <v>9956</v>
      </c>
      <c r="P19905" s="3" t="s">
        <v>31574</v>
      </c>
      <c r="Q19905" t="str">
        <f>"Mehsul "&amp;COUNTIFS($O$2:O19905,O19905)</f>
        <v>Mehsul 1</v>
      </c>
    </row>
    <row r="19906" spans="1:17" x14ac:dyDescent="0.3">
      <c r="A19906" s="3" t="s">
        <v>22725</v>
      </c>
      <c r="B19906" s="3" t="s">
        <v>9956</v>
      </c>
      <c r="C19906" s="3" t="s">
        <v>31572</v>
      </c>
      <c r="D19906">
        <v>547.72</v>
      </c>
      <c r="E19906" s="4">
        <v>45416</v>
      </c>
      <c r="F19906" s="3" t="s">
        <v>31577</v>
      </c>
      <c r="G19906" s="3" t="s">
        <v>10052</v>
      </c>
      <c r="H19906" s="3" t="s">
        <v>11228</v>
      </c>
      <c r="I19906" s="3" t="s">
        <v>11558</v>
      </c>
      <c r="J19906">
        <v>63</v>
      </c>
      <c r="K19906" s="3" t="s">
        <v>11565</v>
      </c>
      <c r="L19906" s="4">
        <v>45353</v>
      </c>
      <c r="M19906" s="3" t="str">
        <f>IF(AND(J19906&gt;=18, J19906&lt;=26), "18-26",
   IF(AND(J19906&gt;=27, J19906&lt;=36), "27-36",
      IF(AND(J19906&gt;=37, J19906&lt;=55), "37-55", "55+")))</f>
        <v>55+</v>
      </c>
      <c r="N19906" s="4">
        <v>45416</v>
      </c>
      <c r="O19906" s="3" t="s">
        <v>9956</v>
      </c>
      <c r="P19906" s="3" t="s">
        <v>31572</v>
      </c>
      <c r="Q19906" t="str">
        <f>"Mehsul "&amp;COUNTIFS($O$2:O19906,O19906)</f>
        <v>Mehsul 2</v>
      </c>
    </row>
    <row r="19907" spans="1:17" x14ac:dyDescent="0.3">
      <c r="A19907" s="3" t="s">
        <v>23101</v>
      </c>
      <c r="B19907" s="3" t="s">
        <v>9956</v>
      </c>
      <c r="C19907" s="3" t="s">
        <v>31576</v>
      </c>
      <c r="D19907">
        <v>983.87</v>
      </c>
      <c r="E19907" s="4">
        <v>45701</v>
      </c>
      <c r="F19907" s="3" t="s">
        <v>31577</v>
      </c>
      <c r="G19907" s="3" t="s">
        <v>10052</v>
      </c>
      <c r="H19907" s="3" t="s">
        <v>11228</v>
      </c>
      <c r="I19907" s="3" t="s">
        <v>11558</v>
      </c>
      <c r="J19907">
        <v>63</v>
      </c>
      <c r="K19907" s="3" t="s">
        <v>11565</v>
      </c>
      <c r="L19907" s="4">
        <v>45353</v>
      </c>
      <c r="M19907" s="3" t="str">
        <f>IF(AND(J19907&gt;=18, J19907&lt;=26), "18-26",
   IF(AND(J19907&gt;=27, J19907&lt;=36), "27-36",
      IF(AND(J19907&gt;=37, J19907&lt;=55), "37-55", "55+")))</f>
        <v>55+</v>
      </c>
      <c r="N19907" s="4">
        <v>45701</v>
      </c>
      <c r="O19907" s="3" t="s">
        <v>9956</v>
      </c>
      <c r="P19907" s="3" t="s">
        <v>31576</v>
      </c>
      <c r="Q19907" t="str">
        <f>"Mehsul "&amp;COUNTIFS($O$2:O19907,O19907)</f>
        <v>Mehsul 3</v>
      </c>
    </row>
    <row r="19908" spans="1:17" x14ac:dyDescent="0.3">
      <c r="A19908" s="3" t="s">
        <v>28999</v>
      </c>
      <c r="B19908" s="3" t="s">
        <v>9956</v>
      </c>
      <c r="C19908" s="3" t="s">
        <v>31576</v>
      </c>
      <c r="D19908">
        <v>1321.83</v>
      </c>
      <c r="E19908" s="4">
        <v>45522</v>
      </c>
      <c r="F19908" s="3" t="s">
        <v>31579</v>
      </c>
      <c r="G19908" s="3" t="s">
        <v>10052</v>
      </c>
      <c r="H19908" s="3" t="s">
        <v>11228</v>
      </c>
      <c r="I19908" s="3" t="s">
        <v>11558</v>
      </c>
      <c r="J19908">
        <v>63</v>
      </c>
      <c r="K19908" s="3" t="s">
        <v>11565</v>
      </c>
      <c r="L19908" s="4">
        <v>45353</v>
      </c>
      <c r="M19908" s="3" t="str">
        <f>IF(AND(J19908&gt;=18, J19908&lt;=26), "18-26",
   IF(AND(J19908&gt;=27, J19908&lt;=36), "27-36",
      IF(AND(J19908&gt;=37, J19908&lt;=55), "37-55", "55+")))</f>
        <v>55+</v>
      </c>
      <c r="N19908" s="4">
        <v>45522</v>
      </c>
      <c r="O19908" s="3" t="s">
        <v>9956</v>
      </c>
      <c r="P19908" s="3" t="s">
        <v>31576</v>
      </c>
      <c r="Q19908" t="str">
        <f>"Mehsul "&amp;COUNTIFS($O$2:O19908,O19908)</f>
        <v>Mehsul 4</v>
      </c>
    </row>
    <row r="19909" spans="1:17" x14ac:dyDescent="0.3">
      <c r="A19909" s="3" t="s">
        <v>13888</v>
      </c>
      <c r="B19909" s="3" t="s">
        <v>9958</v>
      </c>
      <c r="C19909" s="3" t="s">
        <v>31574</v>
      </c>
      <c r="D19909">
        <v>1046.75</v>
      </c>
      <c r="E19909" s="4">
        <v>45700</v>
      </c>
      <c r="F19909" s="3" t="s">
        <v>31578</v>
      </c>
      <c r="G19909" s="3" t="s">
        <v>10444</v>
      </c>
      <c r="H19909" s="3" t="s">
        <v>10886</v>
      </c>
      <c r="I19909" s="3" t="s">
        <v>11558</v>
      </c>
      <c r="J19909">
        <v>36</v>
      </c>
      <c r="K19909" s="3" t="s">
        <v>11563</v>
      </c>
      <c r="L19909" s="4">
        <v>45075</v>
      </c>
      <c r="M19909" s="3" t="str">
        <f>IF(AND(J19909&gt;=18, J19909&lt;=26), "18-26",
   IF(AND(J19909&gt;=27, J19909&lt;=36), "27-36",
      IF(AND(J19909&gt;=37, J19909&lt;=55), "37-55", "55+")))</f>
        <v>27-36</v>
      </c>
      <c r="N19909" s="4">
        <v>45700</v>
      </c>
      <c r="O19909" s="3" t="s">
        <v>9958</v>
      </c>
      <c r="P19909" s="3" t="s">
        <v>31574</v>
      </c>
      <c r="Q19909" t="str">
        <f>"Mehsul "&amp;COUNTIFS($O$2:O19909,O19909)</f>
        <v>Mehsul 1</v>
      </c>
    </row>
    <row r="19910" spans="1:17" x14ac:dyDescent="0.3">
      <c r="A19910" s="3" t="s">
        <v>17453</v>
      </c>
      <c r="B19910" s="3" t="s">
        <v>9959</v>
      </c>
      <c r="C19910" s="3" t="s">
        <v>31574</v>
      </c>
      <c r="D19910">
        <v>1269.45</v>
      </c>
      <c r="E19910" s="4">
        <v>45522</v>
      </c>
      <c r="F19910" s="3" t="s">
        <v>31577</v>
      </c>
      <c r="G19910" s="3" t="s">
        <v>10114</v>
      </c>
      <c r="H19910" s="3" t="s">
        <v>10720</v>
      </c>
      <c r="I19910" s="3" t="s">
        <v>11558</v>
      </c>
      <c r="J19910">
        <v>25</v>
      </c>
      <c r="K19910" s="3" t="s">
        <v>11560</v>
      </c>
      <c r="L19910" s="4">
        <v>45631</v>
      </c>
      <c r="M19910" s="3" t="str">
        <f>IF(AND(J19910&gt;=18, J19910&lt;=26), "18-26",
   IF(AND(J19910&gt;=27, J19910&lt;=36), "27-36",
      IF(AND(J19910&gt;=37, J19910&lt;=55), "37-55", "55+")))</f>
        <v>18-26</v>
      </c>
      <c r="N19910" s="4">
        <v>45522</v>
      </c>
      <c r="O19910" s="3" t="s">
        <v>9959</v>
      </c>
      <c r="P19910" s="3" t="s">
        <v>31574</v>
      </c>
      <c r="Q19910" t="str">
        <f>"Mehsul "&amp;COUNTIFS($O$2:O19910,O19910)</f>
        <v>Mehsul 1</v>
      </c>
    </row>
    <row r="19911" spans="1:17" x14ac:dyDescent="0.3">
      <c r="A19911" s="3" t="s">
        <v>13543</v>
      </c>
      <c r="B19911" s="3" t="s">
        <v>9960</v>
      </c>
      <c r="C19911" s="3" t="s">
        <v>31576</v>
      </c>
      <c r="D19911">
        <v>972.96</v>
      </c>
      <c r="E19911" s="4">
        <v>45525</v>
      </c>
      <c r="F19911" s="3" t="s">
        <v>31579</v>
      </c>
      <c r="G19911" s="3" t="s">
        <v>10224</v>
      </c>
      <c r="H19911" s="3" t="s">
        <v>10721</v>
      </c>
      <c r="I19911" s="3" t="s">
        <v>11557</v>
      </c>
      <c r="J19911">
        <v>64</v>
      </c>
      <c r="K19911" s="3" t="s">
        <v>11560</v>
      </c>
      <c r="L19911" s="4">
        <v>44964</v>
      </c>
      <c r="M19911" s="3" t="str">
        <f>IF(AND(J19911&gt;=18, J19911&lt;=26), "18-26",
   IF(AND(J19911&gt;=27, J19911&lt;=36), "27-36",
      IF(AND(J19911&gt;=37, J19911&lt;=55), "37-55", "55+")))</f>
        <v>55+</v>
      </c>
      <c r="N19911" s="4">
        <v>45525</v>
      </c>
      <c r="O19911" s="3" t="s">
        <v>9960</v>
      </c>
      <c r="P19911" s="3" t="s">
        <v>31576</v>
      </c>
      <c r="Q19911" t="str">
        <f>"Mehsul "&amp;COUNTIFS($O$2:O19911,O19911)</f>
        <v>Mehsul 1</v>
      </c>
    </row>
    <row r="19912" spans="1:17" x14ac:dyDescent="0.3">
      <c r="A19912" s="3" t="s">
        <v>18530</v>
      </c>
      <c r="B19912" s="3" t="s">
        <v>9961</v>
      </c>
      <c r="C19912" s="3" t="s">
        <v>31575</v>
      </c>
      <c r="D19912">
        <v>451.34</v>
      </c>
      <c r="E19912" s="4">
        <v>45484</v>
      </c>
      <c r="F19912" s="3" t="s">
        <v>31580</v>
      </c>
      <c r="G19912" s="3" t="s">
        <v>10036</v>
      </c>
      <c r="H19912" s="3" t="s">
        <v>11039</v>
      </c>
      <c r="I19912" s="3" t="s">
        <v>11558</v>
      </c>
      <c r="J19912">
        <v>27</v>
      </c>
      <c r="K19912" s="3" t="s">
        <v>11560</v>
      </c>
      <c r="L19912" s="4">
        <v>45440</v>
      </c>
      <c r="M19912" s="3" t="str">
        <f>IF(AND(J19912&gt;=18, J19912&lt;=26), "18-26",
   IF(AND(J19912&gt;=27, J19912&lt;=36), "27-36",
      IF(AND(J19912&gt;=37, J19912&lt;=55), "37-55", "55+")))</f>
        <v>27-36</v>
      </c>
      <c r="N19912" s="4">
        <v>45484</v>
      </c>
      <c r="O19912" s="3" t="s">
        <v>9961</v>
      </c>
      <c r="P19912" s="3" t="s">
        <v>31575</v>
      </c>
      <c r="Q19912" t="str">
        <f>"Mehsul "&amp;COUNTIFS($O$2:O19912,O19912)</f>
        <v>Mehsul 1</v>
      </c>
    </row>
    <row r="19913" spans="1:17" x14ac:dyDescent="0.3">
      <c r="A19913" s="3" t="s">
        <v>15500</v>
      </c>
      <c r="B19913" s="3" t="s">
        <v>9963</v>
      </c>
      <c r="C19913" s="3" t="s">
        <v>31573</v>
      </c>
      <c r="D19913">
        <v>671.04</v>
      </c>
      <c r="E19913" s="4">
        <v>45585</v>
      </c>
      <c r="F19913" s="3" t="s">
        <v>31578</v>
      </c>
      <c r="G19913" s="3" t="s">
        <v>10115</v>
      </c>
      <c r="H19913" s="3" t="s">
        <v>11088</v>
      </c>
      <c r="I19913" s="3" t="s">
        <v>11558</v>
      </c>
      <c r="J19913">
        <v>43</v>
      </c>
      <c r="K19913" s="3" t="s">
        <v>11563</v>
      </c>
      <c r="L19913" s="4">
        <v>45028</v>
      </c>
      <c r="M19913" s="3" t="str">
        <f>IF(AND(J19913&gt;=18, J19913&lt;=26), "18-26",
   IF(AND(J19913&gt;=27, J19913&lt;=36), "27-36",
      IF(AND(J19913&gt;=37, J19913&lt;=55), "37-55", "55+")))</f>
        <v>37-55</v>
      </c>
      <c r="N19913" s="4">
        <v>45585</v>
      </c>
      <c r="O19913" s="3" t="s">
        <v>9963</v>
      </c>
      <c r="P19913" s="3" t="s">
        <v>31573</v>
      </c>
      <c r="Q19913" t="str">
        <f>"Mehsul "&amp;COUNTIFS($O$2:O19913,O19913)</f>
        <v>Mehsul 1</v>
      </c>
    </row>
    <row r="19914" spans="1:17" x14ac:dyDescent="0.3">
      <c r="A19914" s="3" t="s">
        <v>27639</v>
      </c>
      <c r="B19914" s="3" t="s">
        <v>9963</v>
      </c>
      <c r="C19914" s="3" t="s">
        <v>31571</v>
      </c>
      <c r="D19914">
        <v>1069.92</v>
      </c>
      <c r="E19914" s="4">
        <v>45471</v>
      </c>
      <c r="F19914" s="3" t="s">
        <v>31580</v>
      </c>
      <c r="G19914" s="3" t="s">
        <v>10115</v>
      </c>
      <c r="H19914" s="3" t="s">
        <v>11088</v>
      </c>
      <c r="I19914" s="3" t="s">
        <v>11558</v>
      </c>
      <c r="J19914">
        <v>43</v>
      </c>
      <c r="K19914" s="3" t="s">
        <v>11563</v>
      </c>
      <c r="L19914" s="4">
        <v>45028</v>
      </c>
      <c r="M19914" s="3" t="str">
        <f>IF(AND(J19914&gt;=18, J19914&lt;=26), "18-26",
   IF(AND(J19914&gt;=27, J19914&lt;=36), "27-36",
      IF(AND(J19914&gt;=37, J19914&lt;=55), "37-55", "55+")))</f>
        <v>37-55</v>
      </c>
      <c r="N19914" s="4">
        <v>45471</v>
      </c>
      <c r="O19914" s="3" t="s">
        <v>9963</v>
      </c>
      <c r="P19914" s="3" t="s">
        <v>31571</v>
      </c>
      <c r="Q19914" t="str">
        <f>"Mehsul "&amp;COUNTIFS($O$2:O19914,O19914)</f>
        <v>Mehsul 2</v>
      </c>
    </row>
    <row r="19915" spans="1:17" x14ac:dyDescent="0.3">
      <c r="A19915" s="3" t="s">
        <v>27734</v>
      </c>
      <c r="B19915" s="3" t="s">
        <v>9964</v>
      </c>
      <c r="C19915" s="3" t="s">
        <v>31571</v>
      </c>
      <c r="D19915">
        <v>1305.6199999999999</v>
      </c>
      <c r="E19915" s="4">
        <v>45421</v>
      </c>
      <c r="F19915" s="3" t="s">
        <v>31580</v>
      </c>
      <c r="G19915" s="3" t="s">
        <v>10056</v>
      </c>
      <c r="H19915" s="3" t="s">
        <v>10628</v>
      </c>
      <c r="I19915" s="3" t="s">
        <v>11558</v>
      </c>
      <c r="J19915">
        <v>39</v>
      </c>
      <c r="K19915" s="3" t="s">
        <v>11560</v>
      </c>
      <c r="L19915" s="4">
        <v>45322</v>
      </c>
      <c r="M19915" s="3" t="str">
        <f>IF(AND(J19915&gt;=18, J19915&lt;=26), "18-26",
   IF(AND(J19915&gt;=27, J19915&lt;=36), "27-36",
      IF(AND(J19915&gt;=37, J19915&lt;=55), "37-55", "55+")))</f>
        <v>37-55</v>
      </c>
      <c r="N19915" s="4">
        <v>45421</v>
      </c>
      <c r="O19915" s="3" t="s">
        <v>9964</v>
      </c>
      <c r="P19915" s="3" t="s">
        <v>31571</v>
      </c>
      <c r="Q19915" t="str">
        <f>"Mehsul "&amp;COUNTIFS($O$2:O19915,O19915)</f>
        <v>Mehsul 1</v>
      </c>
    </row>
    <row r="19916" spans="1:17" x14ac:dyDescent="0.3">
      <c r="A19916" s="3" t="s">
        <v>16650</v>
      </c>
      <c r="B19916" s="3" t="s">
        <v>9965</v>
      </c>
      <c r="C19916" s="3" t="s">
        <v>31575</v>
      </c>
      <c r="D19916">
        <v>1168.53</v>
      </c>
      <c r="E19916" s="4">
        <v>45703</v>
      </c>
      <c r="F19916" s="3" t="s">
        <v>31578</v>
      </c>
      <c r="G19916" s="3" t="s">
        <v>10628</v>
      </c>
      <c r="H19916" s="3" t="s">
        <v>11151</v>
      </c>
      <c r="I19916" s="3" t="s">
        <v>11558</v>
      </c>
      <c r="J19916">
        <v>61</v>
      </c>
      <c r="K19916" s="3" t="s">
        <v>11564</v>
      </c>
      <c r="L19916" s="4">
        <v>44784</v>
      </c>
      <c r="M19916" s="3" t="str">
        <f>IF(AND(J19916&gt;=18, J19916&lt;=26), "18-26",
   IF(AND(J19916&gt;=27, J19916&lt;=36), "27-36",
      IF(AND(J19916&gt;=37, J19916&lt;=55), "37-55", "55+")))</f>
        <v>55+</v>
      </c>
      <c r="N19916" s="4">
        <v>45703</v>
      </c>
      <c r="O19916" s="3" t="s">
        <v>9965</v>
      </c>
      <c r="P19916" s="3" t="s">
        <v>31575</v>
      </c>
      <c r="Q19916" t="str">
        <f>"Mehsul "&amp;COUNTIFS($O$2:O19916,O19916)</f>
        <v>Mehsul 1</v>
      </c>
    </row>
    <row r="19917" spans="1:17" x14ac:dyDescent="0.3">
      <c r="A19917" s="3" t="s">
        <v>24346</v>
      </c>
      <c r="B19917" s="3" t="s">
        <v>9965</v>
      </c>
      <c r="C19917" s="3" t="s">
        <v>31575</v>
      </c>
      <c r="D19917">
        <v>1277.99</v>
      </c>
      <c r="E19917" s="4">
        <v>45661</v>
      </c>
      <c r="F19917" s="3" t="s">
        <v>31577</v>
      </c>
      <c r="G19917" s="3" t="s">
        <v>10628</v>
      </c>
      <c r="H19917" s="3" t="s">
        <v>11151</v>
      </c>
      <c r="I19917" s="3" t="s">
        <v>11558</v>
      </c>
      <c r="J19917">
        <v>61</v>
      </c>
      <c r="K19917" s="3" t="s">
        <v>11564</v>
      </c>
      <c r="L19917" s="4">
        <v>44784</v>
      </c>
      <c r="M19917" s="3" t="str">
        <f>IF(AND(J19917&gt;=18, J19917&lt;=26), "18-26",
   IF(AND(J19917&gt;=27, J19917&lt;=36), "27-36",
      IF(AND(J19917&gt;=37, J19917&lt;=55), "37-55", "55+")))</f>
        <v>55+</v>
      </c>
      <c r="N19917" s="4">
        <v>45661</v>
      </c>
      <c r="O19917" s="3" t="s">
        <v>9965</v>
      </c>
      <c r="P19917" s="3" t="s">
        <v>31575</v>
      </c>
      <c r="Q19917" t="str">
        <f>"Mehsul "&amp;COUNTIFS($O$2:O19917,O19917)</f>
        <v>Mehsul 2</v>
      </c>
    </row>
    <row r="19918" spans="1:17" x14ac:dyDescent="0.3">
      <c r="A19918" s="3" t="s">
        <v>29468</v>
      </c>
      <c r="B19918" s="3" t="s">
        <v>9965</v>
      </c>
      <c r="C19918" s="3" t="s">
        <v>31574</v>
      </c>
      <c r="D19918">
        <v>577.54999999999995</v>
      </c>
      <c r="E19918" s="4">
        <v>45571</v>
      </c>
      <c r="F19918" s="3" t="s">
        <v>31577</v>
      </c>
      <c r="G19918" s="3" t="s">
        <v>10628</v>
      </c>
      <c r="H19918" s="3" t="s">
        <v>11151</v>
      </c>
      <c r="I19918" s="3" t="s">
        <v>11558</v>
      </c>
      <c r="J19918">
        <v>61</v>
      </c>
      <c r="K19918" s="3" t="s">
        <v>11564</v>
      </c>
      <c r="L19918" s="4">
        <v>44784</v>
      </c>
      <c r="M19918" s="3" t="str">
        <f>IF(AND(J19918&gt;=18, J19918&lt;=26), "18-26",
   IF(AND(J19918&gt;=27, J19918&lt;=36), "27-36",
      IF(AND(J19918&gt;=37, J19918&lt;=55), "37-55", "55+")))</f>
        <v>55+</v>
      </c>
      <c r="N19918" s="4">
        <v>45571</v>
      </c>
      <c r="O19918" s="3" t="s">
        <v>9965</v>
      </c>
      <c r="P19918" s="3" t="s">
        <v>31574</v>
      </c>
      <c r="Q19918" t="str">
        <f>"Mehsul "&amp;COUNTIFS($O$2:O19918,O19918)</f>
        <v>Mehsul 3</v>
      </c>
    </row>
    <row r="19919" spans="1:17" x14ac:dyDescent="0.3">
      <c r="A19919" s="3" t="s">
        <v>19839</v>
      </c>
      <c r="B19919" s="3" t="s">
        <v>9966</v>
      </c>
      <c r="C19919" s="3" t="s">
        <v>31576</v>
      </c>
      <c r="D19919">
        <v>1493.32</v>
      </c>
      <c r="E19919" s="4">
        <v>45713</v>
      </c>
      <c r="F19919" s="3" t="s">
        <v>31578</v>
      </c>
      <c r="G19919" s="3" t="s">
        <v>10065</v>
      </c>
      <c r="H19919" s="3" t="s">
        <v>11556</v>
      </c>
      <c r="I19919" s="3" t="s">
        <v>11558</v>
      </c>
      <c r="J19919">
        <v>40</v>
      </c>
      <c r="K19919" s="3" t="s">
        <v>11564</v>
      </c>
      <c r="L19919" s="4">
        <v>45183</v>
      </c>
      <c r="M19919" s="3" t="str">
        <f>IF(AND(J19919&gt;=18, J19919&lt;=26), "18-26",
   IF(AND(J19919&gt;=27, J19919&lt;=36), "27-36",
      IF(AND(J19919&gt;=37, J19919&lt;=55), "37-55", "55+")))</f>
        <v>37-55</v>
      </c>
      <c r="N19919" s="4">
        <v>45713</v>
      </c>
      <c r="O19919" s="3" t="s">
        <v>9966</v>
      </c>
      <c r="P19919" s="3" t="s">
        <v>31576</v>
      </c>
      <c r="Q19919" t="str">
        <f>"Mehsul "&amp;COUNTIFS($O$2:O19919,O19919)</f>
        <v>Mehsul 1</v>
      </c>
    </row>
    <row r="19920" spans="1:17" x14ac:dyDescent="0.3">
      <c r="A19920" s="3" t="s">
        <v>22768</v>
      </c>
      <c r="B19920" s="3" t="s">
        <v>9966</v>
      </c>
      <c r="C19920" s="3" t="s">
        <v>31576</v>
      </c>
      <c r="D19920">
        <v>1179.22</v>
      </c>
      <c r="E19920" s="4">
        <v>45407</v>
      </c>
      <c r="F19920" s="3" t="s">
        <v>31578</v>
      </c>
      <c r="G19920" s="3" t="s">
        <v>10065</v>
      </c>
      <c r="H19920" s="3" t="s">
        <v>11556</v>
      </c>
      <c r="I19920" s="3" t="s">
        <v>11558</v>
      </c>
      <c r="J19920">
        <v>40</v>
      </c>
      <c r="K19920" s="3" t="s">
        <v>11564</v>
      </c>
      <c r="L19920" s="4">
        <v>45183</v>
      </c>
      <c r="M19920" s="3" t="str">
        <f>IF(AND(J19920&gt;=18, J19920&lt;=26), "18-26",
   IF(AND(J19920&gt;=27, J19920&lt;=36), "27-36",
      IF(AND(J19920&gt;=37, J19920&lt;=55), "37-55", "55+")))</f>
        <v>37-55</v>
      </c>
      <c r="N19920" s="4">
        <v>45407</v>
      </c>
      <c r="O19920" s="3" t="s">
        <v>9966</v>
      </c>
      <c r="P19920" s="3" t="s">
        <v>31576</v>
      </c>
      <c r="Q19920" t="str">
        <f>"Mehsul "&amp;COUNTIFS($O$2:O19920,O19920)</f>
        <v>Mehsul 2</v>
      </c>
    </row>
    <row r="19921" spans="1:17" x14ac:dyDescent="0.3">
      <c r="A19921" s="3" t="s">
        <v>24757</v>
      </c>
      <c r="B19921" s="3" t="s">
        <v>9966</v>
      </c>
      <c r="C19921" s="3" t="s">
        <v>31574</v>
      </c>
      <c r="D19921">
        <v>1447.29</v>
      </c>
      <c r="E19921" s="4">
        <v>45556</v>
      </c>
      <c r="F19921" s="3" t="s">
        <v>31579</v>
      </c>
      <c r="G19921" s="3" t="s">
        <v>10065</v>
      </c>
      <c r="H19921" s="3" t="s">
        <v>11556</v>
      </c>
      <c r="I19921" s="3" t="s">
        <v>11558</v>
      </c>
      <c r="J19921">
        <v>40</v>
      </c>
      <c r="K19921" s="3" t="s">
        <v>11564</v>
      </c>
      <c r="L19921" s="4">
        <v>45183</v>
      </c>
      <c r="M19921" s="3" t="str">
        <f>IF(AND(J19921&gt;=18, J19921&lt;=26), "18-26",
   IF(AND(J19921&gt;=27, J19921&lt;=36), "27-36",
      IF(AND(J19921&gt;=37, J19921&lt;=55), "37-55", "55+")))</f>
        <v>37-55</v>
      </c>
      <c r="N19921" s="4">
        <v>45556</v>
      </c>
      <c r="O19921" s="3" t="s">
        <v>9966</v>
      </c>
      <c r="P19921" s="3" t="s">
        <v>31574</v>
      </c>
      <c r="Q19921" t="str">
        <f>"Mehsul "&amp;COUNTIFS($O$2:O19921,O19921)</f>
        <v>Mehsul 3</v>
      </c>
    </row>
    <row r="19922" spans="1:17" x14ac:dyDescent="0.3">
      <c r="A19922" s="3" t="s">
        <v>30581</v>
      </c>
      <c r="B19922" s="3" t="s">
        <v>9966</v>
      </c>
      <c r="C19922" s="3" t="s">
        <v>31573</v>
      </c>
      <c r="D19922">
        <v>641.62</v>
      </c>
      <c r="E19922" s="4">
        <v>45507</v>
      </c>
      <c r="F19922" s="3" t="s">
        <v>31579</v>
      </c>
      <c r="G19922" s="3" t="s">
        <v>10065</v>
      </c>
      <c r="H19922" s="3" t="s">
        <v>11556</v>
      </c>
      <c r="I19922" s="3" t="s">
        <v>11558</v>
      </c>
      <c r="J19922">
        <v>40</v>
      </c>
      <c r="K19922" s="3" t="s">
        <v>11564</v>
      </c>
      <c r="L19922" s="4">
        <v>45183</v>
      </c>
      <c r="M19922" s="3" t="str">
        <f>IF(AND(J19922&gt;=18, J19922&lt;=26), "18-26",
   IF(AND(J19922&gt;=27, J19922&lt;=36), "27-36",
      IF(AND(J19922&gt;=37, J19922&lt;=55), "37-55", "55+")))</f>
        <v>37-55</v>
      </c>
      <c r="N19922" s="4">
        <v>45507</v>
      </c>
      <c r="O19922" s="3" t="s">
        <v>9966</v>
      </c>
      <c r="P19922" s="3" t="s">
        <v>31573</v>
      </c>
      <c r="Q19922" t="str">
        <f>"Mehsul "&amp;COUNTIFS($O$2:O19922,O19922)</f>
        <v>Mehsul 4</v>
      </c>
    </row>
    <row r="19923" spans="1:17" x14ac:dyDescent="0.3">
      <c r="A19923" s="3" t="s">
        <v>19201</v>
      </c>
      <c r="B19923" s="3" t="s">
        <v>9967</v>
      </c>
      <c r="C19923" s="3" t="s">
        <v>31574</v>
      </c>
      <c r="D19923">
        <v>25.22</v>
      </c>
      <c r="E19923" s="4">
        <v>45591</v>
      </c>
      <c r="F19923" s="3" t="s">
        <v>31578</v>
      </c>
      <c r="G19923" s="3" t="s">
        <v>10034</v>
      </c>
      <c r="H19923" s="3" t="s">
        <v>10763</v>
      </c>
      <c r="I19923" s="3" t="s">
        <v>11557</v>
      </c>
      <c r="J19923">
        <v>30</v>
      </c>
      <c r="K19923" s="3" t="s">
        <v>11560</v>
      </c>
      <c r="L19923" s="4">
        <v>45625</v>
      </c>
      <c r="M19923" s="3" t="str">
        <f>IF(AND(J19923&gt;=18, J19923&lt;=26), "18-26",
   IF(AND(J19923&gt;=27, J19923&lt;=36), "27-36",
      IF(AND(J19923&gt;=37, J19923&lt;=55), "37-55", "55+")))</f>
        <v>27-36</v>
      </c>
      <c r="N19923" s="4">
        <v>45591</v>
      </c>
      <c r="O19923" s="3" t="s">
        <v>9967</v>
      </c>
      <c r="P19923" s="3" t="s">
        <v>31574</v>
      </c>
      <c r="Q19923" t="str">
        <f>"Mehsul "&amp;COUNTIFS($O$2:O19923,O19923)</f>
        <v>Mehsul 1</v>
      </c>
    </row>
    <row r="19924" spans="1:17" x14ac:dyDescent="0.3">
      <c r="A19924" s="3" t="s">
        <v>13889</v>
      </c>
      <c r="B19924" s="3" t="s">
        <v>9968</v>
      </c>
      <c r="C19924" s="3" t="s">
        <v>31573</v>
      </c>
      <c r="D19924">
        <v>362.15</v>
      </c>
      <c r="E19924" s="4">
        <v>45622</v>
      </c>
      <c r="F19924" s="3" t="s">
        <v>31579</v>
      </c>
      <c r="G19924" s="3" t="s">
        <v>10042</v>
      </c>
      <c r="H19924" s="3" t="s">
        <v>10918</v>
      </c>
      <c r="I19924" s="3" t="s">
        <v>11557</v>
      </c>
      <c r="J19924">
        <v>26</v>
      </c>
      <c r="K19924" s="3" t="s">
        <v>11561</v>
      </c>
      <c r="L19924" s="4">
        <v>45101</v>
      </c>
      <c r="M19924" s="3" t="str">
        <f>IF(AND(J19924&gt;=18, J19924&lt;=26), "18-26",
   IF(AND(J19924&gt;=27, J19924&lt;=36), "27-36",
      IF(AND(J19924&gt;=37, J19924&lt;=55), "37-55", "55+")))</f>
        <v>18-26</v>
      </c>
      <c r="N19924" s="4">
        <v>45622</v>
      </c>
      <c r="O19924" s="3" t="s">
        <v>9968</v>
      </c>
      <c r="P19924" s="3" t="s">
        <v>31573</v>
      </c>
      <c r="Q19924" t="str">
        <f>"Mehsul "&amp;COUNTIFS($O$2:O19924,O19924)</f>
        <v>Mehsul 1</v>
      </c>
    </row>
    <row r="19925" spans="1:17" x14ac:dyDescent="0.3">
      <c r="A19925" s="3" t="s">
        <v>15849</v>
      </c>
      <c r="B19925" s="3" t="s">
        <v>9969</v>
      </c>
      <c r="C19925" s="3" t="s">
        <v>31572</v>
      </c>
      <c r="D19925">
        <v>408.49</v>
      </c>
      <c r="E19925" s="4">
        <v>45414</v>
      </c>
      <c r="F19925" s="3" t="s">
        <v>31580</v>
      </c>
      <c r="G19925" s="3" t="s">
        <v>10335</v>
      </c>
      <c r="H19925" s="3" t="s">
        <v>10744</v>
      </c>
      <c r="I19925" s="3" t="s">
        <v>11557</v>
      </c>
      <c r="J19925">
        <v>37</v>
      </c>
      <c r="K19925" s="3" t="s">
        <v>11560</v>
      </c>
      <c r="L19925" s="4">
        <v>45322</v>
      </c>
      <c r="M19925" s="3" t="str">
        <f>IF(AND(J19925&gt;=18, J19925&lt;=26), "18-26",
   IF(AND(J19925&gt;=27, J19925&lt;=36), "27-36",
      IF(AND(J19925&gt;=37, J19925&lt;=55), "37-55", "55+")))</f>
        <v>37-55</v>
      </c>
      <c r="N19925" s="4">
        <v>45414</v>
      </c>
      <c r="O19925" s="3" t="s">
        <v>9969</v>
      </c>
      <c r="P19925" s="3" t="s">
        <v>31572</v>
      </c>
      <c r="Q19925" t="str">
        <f>"Mehsul "&amp;COUNTIFS($O$2:O19925,O19925)</f>
        <v>Mehsul 1</v>
      </c>
    </row>
    <row r="19926" spans="1:17" x14ac:dyDescent="0.3">
      <c r="A19926" s="3" t="s">
        <v>13584</v>
      </c>
      <c r="B19926" s="3" t="s">
        <v>9970</v>
      </c>
      <c r="C19926" s="3" t="s">
        <v>31571</v>
      </c>
      <c r="D19926">
        <v>1436.45</v>
      </c>
      <c r="E19926" s="4">
        <v>45652</v>
      </c>
      <c r="F19926" s="3" t="s">
        <v>31580</v>
      </c>
      <c r="G19926" s="3" t="s">
        <v>10334</v>
      </c>
      <c r="H19926" s="3" t="s">
        <v>11249</v>
      </c>
      <c r="I19926" s="3" t="s">
        <v>11557</v>
      </c>
      <c r="J19926">
        <v>45</v>
      </c>
      <c r="K19926" s="3" t="s">
        <v>11561</v>
      </c>
      <c r="L19926" s="4">
        <v>44804</v>
      </c>
      <c r="M19926" s="3" t="str">
        <f>IF(AND(J19926&gt;=18, J19926&lt;=26), "18-26",
   IF(AND(J19926&gt;=27, J19926&lt;=36), "27-36",
      IF(AND(J19926&gt;=37, J19926&lt;=55), "37-55", "55+")))</f>
        <v>37-55</v>
      </c>
      <c r="N19926" s="4">
        <v>45652</v>
      </c>
      <c r="O19926" s="3" t="s">
        <v>9970</v>
      </c>
      <c r="P19926" s="3" t="s">
        <v>31571</v>
      </c>
      <c r="Q19926" t="str">
        <f>"Mehsul "&amp;COUNTIFS($O$2:O19926,O19926)</f>
        <v>Mehsul 1</v>
      </c>
    </row>
    <row r="19927" spans="1:17" x14ac:dyDescent="0.3">
      <c r="A19927" s="3" t="s">
        <v>21323</v>
      </c>
      <c r="B19927" s="3" t="s">
        <v>9970</v>
      </c>
      <c r="C19927" s="3" t="s">
        <v>31576</v>
      </c>
      <c r="D19927">
        <v>524.08000000000004</v>
      </c>
      <c r="E19927" s="4">
        <v>45657</v>
      </c>
      <c r="F19927" s="3" t="s">
        <v>31579</v>
      </c>
      <c r="G19927" s="3" t="s">
        <v>10334</v>
      </c>
      <c r="H19927" s="3" t="s">
        <v>11249</v>
      </c>
      <c r="I19927" s="3" t="s">
        <v>11557</v>
      </c>
      <c r="J19927">
        <v>45</v>
      </c>
      <c r="K19927" s="3" t="s">
        <v>11561</v>
      </c>
      <c r="L19927" s="4">
        <v>44804</v>
      </c>
      <c r="M19927" s="3" t="str">
        <f>IF(AND(J19927&gt;=18, J19927&lt;=26), "18-26",
   IF(AND(J19927&gt;=27, J19927&lt;=36), "27-36",
      IF(AND(J19927&gt;=37, J19927&lt;=55), "37-55", "55+")))</f>
        <v>37-55</v>
      </c>
      <c r="N19927" s="4">
        <v>45657</v>
      </c>
      <c r="O19927" s="3" t="s">
        <v>9970</v>
      </c>
      <c r="P19927" s="3" t="s">
        <v>31576</v>
      </c>
      <c r="Q19927" t="str">
        <f>"Mehsul "&amp;COUNTIFS($O$2:O19927,O19927)</f>
        <v>Mehsul 2</v>
      </c>
    </row>
    <row r="19928" spans="1:17" x14ac:dyDescent="0.3">
      <c r="A19928" s="3" t="s">
        <v>26615</v>
      </c>
      <c r="B19928" s="3" t="s">
        <v>9970</v>
      </c>
      <c r="C19928" s="3" t="s">
        <v>31574</v>
      </c>
      <c r="D19928">
        <v>1498.26</v>
      </c>
      <c r="E19928" s="4">
        <v>45690</v>
      </c>
      <c r="F19928" s="3" t="s">
        <v>31577</v>
      </c>
      <c r="G19928" s="3" t="s">
        <v>10334</v>
      </c>
      <c r="H19928" s="3" t="s">
        <v>11249</v>
      </c>
      <c r="I19928" s="3" t="s">
        <v>11557</v>
      </c>
      <c r="J19928">
        <v>45</v>
      </c>
      <c r="K19928" s="3" t="s">
        <v>11561</v>
      </c>
      <c r="L19928" s="4">
        <v>44804</v>
      </c>
      <c r="M19928" s="3" t="str">
        <f>IF(AND(J19928&gt;=18, J19928&lt;=26), "18-26",
   IF(AND(J19928&gt;=27, J19928&lt;=36), "27-36",
      IF(AND(J19928&gt;=37, J19928&lt;=55), "37-55", "55+")))</f>
        <v>37-55</v>
      </c>
      <c r="N19928" s="4">
        <v>45690</v>
      </c>
      <c r="O19928" s="3" t="s">
        <v>9970</v>
      </c>
      <c r="P19928" s="3" t="s">
        <v>31574</v>
      </c>
      <c r="Q19928" t="str">
        <f>"Mehsul "&amp;COUNTIFS($O$2:O19928,O19928)</f>
        <v>Mehsul 3</v>
      </c>
    </row>
    <row r="19929" spans="1:17" x14ac:dyDescent="0.3">
      <c r="A19929" s="3" t="s">
        <v>13027</v>
      </c>
      <c r="B19929" s="3" t="s">
        <v>9971</v>
      </c>
      <c r="C19929" s="3" t="s">
        <v>31574</v>
      </c>
      <c r="D19929">
        <v>319.97000000000003</v>
      </c>
      <c r="E19929" s="4">
        <v>45459</v>
      </c>
      <c r="F19929" s="3" t="s">
        <v>31580</v>
      </c>
      <c r="G19929" s="3" t="s">
        <v>10073</v>
      </c>
      <c r="H19929" s="3" t="s">
        <v>10815</v>
      </c>
      <c r="I19929" s="3" t="s">
        <v>11557</v>
      </c>
      <c r="J19929">
        <v>61</v>
      </c>
      <c r="K19929" s="3" t="s">
        <v>11565</v>
      </c>
      <c r="L19929" s="4">
        <v>45495</v>
      </c>
      <c r="M19929" s="3" t="str">
        <f>IF(AND(J19929&gt;=18, J19929&lt;=26), "18-26",
   IF(AND(J19929&gt;=27, J19929&lt;=36), "27-36",
      IF(AND(J19929&gt;=37, J19929&lt;=55), "37-55", "55+")))</f>
        <v>55+</v>
      </c>
      <c r="N19929" s="4">
        <v>45459</v>
      </c>
      <c r="O19929" s="3" t="s">
        <v>9971</v>
      </c>
      <c r="P19929" s="3" t="s">
        <v>31574</v>
      </c>
      <c r="Q19929" t="str">
        <f>"Mehsul "&amp;COUNTIFS($O$2:O19929,O19929)</f>
        <v>Mehsul 1</v>
      </c>
    </row>
    <row r="19930" spans="1:17" x14ac:dyDescent="0.3">
      <c r="A19930" s="3" t="s">
        <v>25084</v>
      </c>
      <c r="B19930" s="3" t="s">
        <v>9971</v>
      </c>
      <c r="C19930" s="3" t="s">
        <v>31573</v>
      </c>
      <c r="D19930">
        <v>689.67</v>
      </c>
      <c r="E19930" s="4">
        <v>45725</v>
      </c>
      <c r="F19930" s="3" t="s">
        <v>31580</v>
      </c>
      <c r="G19930" s="3" t="s">
        <v>10073</v>
      </c>
      <c r="H19930" s="3" t="s">
        <v>10815</v>
      </c>
      <c r="I19930" s="3" t="s">
        <v>11557</v>
      </c>
      <c r="J19930">
        <v>61</v>
      </c>
      <c r="K19930" s="3" t="s">
        <v>11565</v>
      </c>
      <c r="L19930" s="4">
        <v>45495</v>
      </c>
      <c r="M19930" s="3" t="str">
        <f>IF(AND(J19930&gt;=18, J19930&lt;=26), "18-26",
   IF(AND(J19930&gt;=27, J19930&lt;=36), "27-36",
      IF(AND(J19930&gt;=37, J19930&lt;=55), "37-55", "55+")))</f>
        <v>55+</v>
      </c>
      <c r="N19930" s="4">
        <v>45725</v>
      </c>
      <c r="O19930" s="3" t="s">
        <v>9971</v>
      </c>
      <c r="P19930" s="3" t="s">
        <v>31573</v>
      </c>
      <c r="Q19930" t="str">
        <f>"Mehsul "&amp;COUNTIFS($O$2:O19930,O19930)</f>
        <v>Mehsul 2</v>
      </c>
    </row>
    <row r="19931" spans="1:17" x14ac:dyDescent="0.3">
      <c r="A19931" s="3" t="s">
        <v>17799</v>
      </c>
      <c r="B19931" s="3" t="s">
        <v>9972</v>
      </c>
      <c r="C19931" s="3" t="s">
        <v>31574</v>
      </c>
      <c r="D19931">
        <v>1301.74</v>
      </c>
      <c r="E19931" s="4">
        <v>45486</v>
      </c>
      <c r="F19931" s="3" t="s">
        <v>31580</v>
      </c>
      <c r="G19931" s="3" t="s">
        <v>10142</v>
      </c>
      <c r="H19931" s="3" t="s">
        <v>11524</v>
      </c>
      <c r="I19931" s="3" t="s">
        <v>11557</v>
      </c>
      <c r="J19931">
        <v>54</v>
      </c>
      <c r="K19931" s="3" t="s">
        <v>11565</v>
      </c>
      <c r="L19931" s="4">
        <v>45465</v>
      </c>
      <c r="M19931" s="3" t="str">
        <f>IF(AND(J19931&gt;=18, J19931&lt;=26), "18-26",
   IF(AND(J19931&gt;=27, J19931&lt;=36), "27-36",
      IF(AND(J19931&gt;=37, J19931&lt;=55), "37-55", "55+")))</f>
        <v>37-55</v>
      </c>
      <c r="N19931" s="4">
        <v>45486</v>
      </c>
      <c r="O19931" s="3" t="s">
        <v>9972</v>
      </c>
      <c r="P19931" s="3" t="s">
        <v>31574</v>
      </c>
      <c r="Q19931" t="str">
        <f>"Mehsul "&amp;COUNTIFS($O$2:O19931,O19931)</f>
        <v>Mehsul 1</v>
      </c>
    </row>
    <row r="19932" spans="1:17" x14ac:dyDescent="0.3">
      <c r="A19932" s="3" t="s">
        <v>20342</v>
      </c>
      <c r="B19932" s="3" t="s">
        <v>9972</v>
      </c>
      <c r="C19932" s="3" t="s">
        <v>31571</v>
      </c>
      <c r="D19932">
        <v>1479.82</v>
      </c>
      <c r="E19932" s="4">
        <v>45400</v>
      </c>
      <c r="F19932" s="3" t="s">
        <v>31577</v>
      </c>
      <c r="G19932" s="3" t="s">
        <v>10142</v>
      </c>
      <c r="H19932" s="3" t="s">
        <v>11524</v>
      </c>
      <c r="I19932" s="3" t="s">
        <v>11557</v>
      </c>
      <c r="J19932">
        <v>54</v>
      </c>
      <c r="K19932" s="3" t="s">
        <v>11565</v>
      </c>
      <c r="L19932" s="4">
        <v>45465</v>
      </c>
      <c r="M19932" s="3" t="str">
        <f>IF(AND(J19932&gt;=18, J19932&lt;=26), "18-26",
   IF(AND(J19932&gt;=27, J19932&lt;=36), "27-36",
      IF(AND(J19932&gt;=37, J19932&lt;=55), "37-55", "55+")))</f>
        <v>37-55</v>
      </c>
      <c r="N19932" s="4">
        <v>45400</v>
      </c>
      <c r="O19932" s="3" t="s">
        <v>9972</v>
      </c>
      <c r="P19932" s="3" t="s">
        <v>31571</v>
      </c>
      <c r="Q19932" t="str">
        <f>"Mehsul "&amp;COUNTIFS($O$2:O19932,O19932)</f>
        <v>Mehsul 2</v>
      </c>
    </row>
    <row r="19933" spans="1:17" x14ac:dyDescent="0.3">
      <c r="A19933" s="3" t="s">
        <v>20461</v>
      </c>
      <c r="B19933" s="3" t="s">
        <v>9972</v>
      </c>
      <c r="C19933" s="3" t="s">
        <v>31574</v>
      </c>
      <c r="D19933">
        <v>772.66</v>
      </c>
      <c r="E19933" s="4">
        <v>45429</v>
      </c>
      <c r="F19933" s="3" t="s">
        <v>31577</v>
      </c>
      <c r="G19933" s="3" t="s">
        <v>10142</v>
      </c>
      <c r="H19933" s="3" t="s">
        <v>11524</v>
      </c>
      <c r="I19933" s="3" t="s">
        <v>11557</v>
      </c>
      <c r="J19933">
        <v>54</v>
      </c>
      <c r="K19933" s="3" t="s">
        <v>11565</v>
      </c>
      <c r="L19933" s="4">
        <v>45465</v>
      </c>
      <c r="M19933" s="3" t="str">
        <f>IF(AND(J19933&gt;=18, J19933&lt;=26), "18-26",
   IF(AND(J19933&gt;=27, J19933&lt;=36), "27-36",
      IF(AND(J19933&gt;=37, J19933&lt;=55), "37-55", "55+")))</f>
        <v>37-55</v>
      </c>
      <c r="N19933" s="4">
        <v>45429</v>
      </c>
      <c r="O19933" s="3" t="s">
        <v>9972</v>
      </c>
      <c r="P19933" s="3" t="s">
        <v>31574</v>
      </c>
      <c r="Q19933" t="str">
        <f>"Mehsul "&amp;COUNTIFS($O$2:O19933,O19933)</f>
        <v>Mehsul 3</v>
      </c>
    </row>
    <row r="19934" spans="1:17" x14ac:dyDescent="0.3">
      <c r="A19934" s="3" t="s">
        <v>22948</v>
      </c>
      <c r="B19934" s="3" t="s">
        <v>9972</v>
      </c>
      <c r="C19934" s="3" t="s">
        <v>31575</v>
      </c>
      <c r="D19934">
        <v>107.17</v>
      </c>
      <c r="E19934" s="4">
        <v>45497</v>
      </c>
      <c r="F19934" s="3" t="s">
        <v>31577</v>
      </c>
      <c r="G19934" s="3" t="s">
        <v>10142</v>
      </c>
      <c r="H19934" s="3" t="s">
        <v>11524</v>
      </c>
      <c r="I19934" s="3" t="s">
        <v>11557</v>
      </c>
      <c r="J19934">
        <v>54</v>
      </c>
      <c r="K19934" s="3" t="s">
        <v>11565</v>
      </c>
      <c r="L19934" s="4">
        <v>45465</v>
      </c>
      <c r="M19934" s="3" t="str">
        <f>IF(AND(J19934&gt;=18, J19934&lt;=26), "18-26",
   IF(AND(J19934&gt;=27, J19934&lt;=36), "27-36",
      IF(AND(J19934&gt;=37, J19934&lt;=55), "37-55", "55+")))</f>
        <v>37-55</v>
      </c>
      <c r="N19934" s="4">
        <v>45497</v>
      </c>
      <c r="O19934" s="3" t="s">
        <v>9972</v>
      </c>
      <c r="P19934" s="3" t="s">
        <v>31575</v>
      </c>
      <c r="Q19934" t="str">
        <f>"Mehsul "&amp;COUNTIFS($O$2:O19934,O19934)</f>
        <v>Mehsul 4</v>
      </c>
    </row>
    <row r="19935" spans="1:17" x14ac:dyDescent="0.3">
      <c r="A19935" s="3" t="s">
        <v>30641</v>
      </c>
      <c r="B19935" s="3" t="s">
        <v>9972</v>
      </c>
      <c r="C19935" s="3" t="s">
        <v>31575</v>
      </c>
      <c r="D19935">
        <v>1380.41</v>
      </c>
      <c r="E19935" s="4">
        <v>45590</v>
      </c>
      <c r="F19935" s="3" t="s">
        <v>31579</v>
      </c>
      <c r="G19935" s="3" t="s">
        <v>10142</v>
      </c>
      <c r="H19935" s="3" t="s">
        <v>11524</v>
      </c>
      <c r="I19935" s="3" t="s">
        <v>11557</v>
      </c>
      <c r="J19935">
        <v>54</v>
      </c>
      <c r="K19935" s="3" t="s">
        <v>11565</v>
      </c>
      <c r="L19935" s="4">
        <v>45465</v>
      </c>
      <c r="M19935" s="3" t="str">
        <f>IF(AND(J19935&gt;=18, J19935&lt;=26), "18-26",
   IF(AND(J19935&gt;=27, J19935&lt;=36), "27-36",
      IF(AND(J19935&gt;=37, J19935&lt;=55), "37-55", "55+")))</f>
        <v>37-55</v>
      </c>
      <c r="N19935" s="4">
        <v>45590</v>
      </c>
      <c r="O19935" s="3" t="s">
        <v>9972</v>
      </c>
      <c r="P19935" s="3" t="s">
        <v>31575</v>
      </c>
      <c r="Q19935" t="str">
        <f>"Mehsul "&amp;COUNTIFS($O$2:O19935,O19935)</f>
        <v>Mehsul 5</v>
      </c>
    </row>
    <row r="19936" spans="1:17" x14ac:dyDescent="0.3">
      <c r="A19936" s="3" t="s">
        <v>21842</v>
      </c>
      <c r="B19936" s="3" t="s">
        <v>9973</v>
      </c>
      <c r="C19936" s="3" t="s">
        <v>31572</v>
      </c>
      <c r="D19936">
        <v>57.94</v>
      </c>
      <c r="E19936" s="4">
        <v>45555</v>
      </c>
      <c r="F19936" s="3" t="s">
        <v>31580</v>
      </c>
      <c r="G19936" s="3" t="s">
        <v>10379</v>
      </c>
      <c r="H19936" s="3" t="s">
        <v>10138</v>
      </c>
      <c r="I19936" s="3" t="s">
        <v>11558</v>
      </c>
      <c r="J19936">
        <v>41</v>
      </c>
      <c r="K19936" s="3" t="s">
        <v>11564</v>
      </c>
      <c r="L19936" s="4">
        <v>45183</v>
      </c>
      <c r="M19936" s="3" t="str">
        <f>IF(AND(J19936&gt;=18, J19936&lt;=26), "18-26",
   IF(AND(J19936&gt;=27, J19936&lt;=36), "27-36",
      IF(AND(J19936&gt;=37, J19936&lt;=55), "37-55", "55+")))</f>
        <v>37-55</v>
      </c>
      <c r="N19936" s="4">
        <v>45555</v>
      </c>
      <c r="O19936" s="3" t="s">
        <v>9973</v>
      </c>
      <c r="P19936" s="3" t="s">
        <v>31572</v>
      </c>
      <c r="Q19936" t="str">
        <f>"Mehsul "&amp;COUNTIFS($O$2:O19936,O19936)</f>
        <v>Mehsul 1</v>
      </c>
    </row>
    <row r="19937" spans="1:17" x14ac:dyDescent="0.3">
      <c r="A19937" s="3" t="s">
        <v>25152</v>
      </c>
      <c r="B19937" s="3" t="s">
        <v>9973</v>
      </c>
      <c r="C19937" s="3" t="s">
        <v>31571</v>
      </c>
      <c r="D19937">
        <v>376.98</v>
      </c>
      <c r="E19937" s="4">
        <v>45492</v>
      </c>
      <c r="F19937" s="3" t="s">
        <v>31579</v>
      </c>
      <c r="G19937" s="3" t="s">
        <v>10379</v>
      </c>
      <c r="H19937" s="3" t="s">
        <v>10138</v>
      </c>
      <c r="I19937" s="3" t="s">
        <v>11558</v>
      </c>
      <c r="J19937">
        <v>41</v>
      </c>
      <c r="K19937" s="3" t="s">
        <v>11564</v>
      </c>
      <c r="L19937" s="4">
        <v>45183</v>
      </c>
      <c r="M19937" s="3" t="str">
        <f>IF(AND(J19937&gt;=18, J19937&lt;=26), "18-26",
   IF(AND(J19937&gt;=27, J19937&lt;=36), "27-36",
      IF(AND(J19937&gt;=37, J19937&lt;=55), "37-55", "55+")))</f>
        <v>37-55</v>
      </c>
      <c r="N19937" s="4">
        <v>45492</v>
      </c>
      <c r="O19937" s="3" t="s">
        <v>9973</v>
      </c>
      <c r="P19937" s="3" t="s">
        <v>31571</v>
      </c>
      <c r="Q19937" t="str">
        <f>"Mehsul "&amp;COUNTIFS($O$2:O19937,O19937)</f>
        <v>Mehsul 2</v>
      </c>
    </row>
    <row r="19938" spans="1:17" x14ac:dyDescent="0.3">
      <c r="A19938" s="3" t="s">
        <v>11720</v>
      </c>
      <c r="B19938" s="3" t="s">
        <v>9975</v>
      </c>
      <c r="C19938" s="3" t="s">
        <v>31576</v>
      </c>
      <c r="D19938">
        <v>531.79999999999995</v>
      </c>
      <c r="E19938" s="4">
        <v>45730</v>
      </c>
      <c r="F19938" s="3" t="s">
        <v>31578</v>
      </c>
      <c r="G19938" s="3" t="s">
        <v>10065</v>
      </c>
      <c r="H19938" s="3" t="s">
        <v>11369</v>
      </c>
      <c r="I19938" s="3" t="s">
        <v>11558</v>
      </c>
      <c r="J19938">
        <v>50</v>
      </c>
      <c r="K19938" s="3" t="s">
        <v>11562</v>
      </c>
      <c r="L19938" s="4">
        <v>44701</v>
      </c>
      <c r="M19938" s="3" t="str">
        <f>IF(AND(J19938&gt;=18, J19938&lt;=26), "18-26",
   IF(AND(J19938&gt;=27, J19938&lt;=36), "27-36",
      IF(AND(J19938&gt;=37, J19938&lt;=55), "37-55", "55+")))</f>
        <v>37-55</v>
      </c>
      <c r="N19938" s="4">
        <v>45730</v>
      </c>
      <c r="O19938" s="3" t="s">
        <v>9975</v>
      </c>
      <c r="P19938" s="3" t="s">
        <v>31576</v>
      </c>
      <c r="Q19938" t="str">
        <f>"Mehsul "&amp;COUNTIFS($O$2:O19938,O19938)</f>
        <v>Mehsul 1</v>
      </c>
    </row>
    <row r="19939" spans="1:17" x14ac:dyDescent="0.3">
      <c r="A19939" s="3" t="s">
        <v>16668</v>
      </c>
      <c r="B19939" s="3" t="s">
        <v>9975</v>
      </c>
      <c r="C19939" s="3" t="s">
        <v>31576</v>
      </c>
      <c r="D19939">
        <v>401.82</v>
      </c>
      <c r="E19939" s="4">
        <v>45620</v>
      </c>
      <c r="F19939" s="3" t="s">
        <v>31577</v>
      </c>
      <c r="G19939" s="3" t="s">
        <v>10065</v>
      </c>
      <c r="H19939" s="3" t="s">
        <v>11369</v>
      </c>
      <c r="I19939" s="3" t="s">
        <v>11558</v>
      </c>
      <c r="J19939">
        <v>50</v>
      </c>
      <c r="K19939" s="3" t="s">
        <v>11562</v>
      </c>
      <c r="L19939" s="4">
        <v>44701</v>
      </c>
      <c r="M19939" s="3" t="str">
        <f>IF(AND(J19939&gt;=18, J19939&lt;=26), "18-26",
   IF(AND(J19939&gt;=27, J19939&lt;=36), "27-36",
      IF(AND(J19939&gt;=37, J19939&lt;=55), "37-55", "55+")))</f>
        <v>37-55</v>
      </c>
      <c r="N19939" s="4">
        <v>45620</v>
      </c>
      <c r="O19939" s="3" t="s">
        <v>9975</v>
      </c>
      <c r="P19939" s="3" t="s">
        <v>31576</v>
      </c>
      <c r="Q19939" t="str">
        <f>"Mehsul "&amp;COUNTIFS($O$2:O19939,O19939)</f>
        <v>Mehsul 2</v>
      </c>
    </row>
    <row r="19940" spans="1:17" x14ac:dyDescent="0.3">
      <c r="A19940" s="3" t="s">
        <v>24996</v>
      </c>
      <c r="B19940" s="3" t="s">
        <v>9975</v>
      </c>
      <c r="C19940" s="3" t="s">
        <v>31574</v>
      </c>
      <c r="D19940">
        <v>675.8</v>
      </c>
      <c r="E19940" s="4">
        <v>45449</v>
      </c>
      <c r="F19940" s="3" t="s">
        <v>31579</v>
      </c>
      <c r="G19940" s="3" t="s">
        <v>10065</v>
      </c>
      <c r="H19940" s="3" t="s">
        <v>11369</v>
      </c>
      <c r="I19940" s="3" t="s">
        <v>11558</v>
      </c>
      <c r="J19940">
        <v>50</v>
      </c>
      <c r="K19940" s="3" t="s">
        <v>11562</v>
      </c>
      <c r="L19940" s="4">
        <v>44701</v>
      </c>
      <c r="M19940" s="3" t="str">
        <f>IF(AND(J19940&gt;=18, J19940&lt;=26), "18-26",
   IF(AND(J19940&gt;=27, J19940&lt;=36), "27-36",
      IF(AND(J19940&gt;=37, J19940&lt;=55), "37-55", "55+")))</f>
        <v>37-55</v>
      </c>
      <c r="N19940" s="4">
        <v>45449</v>
      </c>
      <c r="O19940" s="3" t="s">
        <v>9975</v>
      </c>
      <c r="P19940" s="3" t="s">
        <v>31574</v>
      </c>
      <c r="Q19940" t="str">
        <f>"Mehsul "&amp;COUNTIFS($O$2:O19940,O19940)</f>
        <v>Mehsul 3</v>
      </c>
    </row>
    <row r="19941" spans="1:17" x14ac:dyDescent="0.3">
      <c r="A19941" s="3" t="s">
        <v>26415</v>
      </c>
      <c r="B19941" s="3" t="s">
        <v>9975</v>
      </c>
      <c r="C19941" s="3" t="s">
        <v>31572</v>
      </c>
      <c r="D19941">
        <v>589.02</v>
      </c>
      <c r="E19941" s="4">
        <v>45598</v>
      </c>
      <c r="F19941" s="3" t="s">
        <v>31579</v>
      </c>
      <c r="G19941" s="3" t="s">
        <v>10065</v>
      </c>
      <c r="H19941" s="3" t="s">
        <v>11369</v>
      </c>
      <c r="I19941" s="3" t="s">
        <v>11558</v>
      </c>
      <c r="J19941">
        <v>50</v>
      </c>
      <c r="K19941" s="3" t="s">
        <v>11562</v>
      </c>
      <c r="L19941" s="4">
        <v>44701</v>
      </c>
      <c r="M19941" s="3" t="str">
        <f>IF(AND(J19941&gt;=18, J19941&lt;=26), "18-26",
   IF(AND(J19941&gt;=27, J19941&lt;=36), "27-36",
      IF(AND(J19941&gt;=37, J19941&lt;=55), "37-55", "55+")))</f>
        <v>37-55</v>
      </c>
      <c r="N19941" s="4">
        <v>45598</v>
      </c>
      <c r="O19941" s="3" t="s">
        <v>9975</v>
      </c>
      <c r="P19941" s="3" t="s">
        <v>31572</v>
      </c>
      <c r="Q19941" t="str">
        <f>"Mehsul "&amp;COUNTIFS($O$2:O19941,O19941)</f>
        <v>Mehsul 4</v>
      </c>
    </row>
    <row r="19942" spans="1:17" x14ac:dyDescent="0.3">
      <c r="A19942" s="3" t="s">
        <v>28420</v>
      </c>
      <c r="B19942" s="3" t="s">
        <v>9975</v>
      </c>
      <c r="C19942" s="3" t="s">
        <v>31574</v>
      </c>
      <c r="D19942">
        <v>720.78</v>
      </c>
      <c r="E19942" s="4">
        <v>45453</v>
      </c>
      <c r="F19942" s="3" t="s">
        <v>31578</v>
      </c>
      <c r="G19942" s="3" t="s">
        <v>10065</v>
      </c>
      <c r="H19942" s="3" t="s">
        <v>11369</v>
      </c>
      <c r="I19942" s="3" t="s">
        <v>11558</v>
      </c>
      <c r="J19942">
        <v>50</v>
      </c>
      <c r="K19942" s="3" t="s">
        <v>11562</v>
      </c>
      <c r="L19942" s="4">
        <v>44701</v>
      </c>
      <c r="M19942" s="3" t="str">
        <f>IF(AND(J19942&gt;=18, J19942&lt;=26), "18-26",
   IF(AND(J19942&gt;=27, J19942&lt;=36), "27-36",
      IF(AND(J19942&gt;=37, J19942&lt;=55), "37-55", "55+")))</f>
        <v>37-55</v>
      </c>
      <c r="N19942" s="4">
        <v>45453</v>
      </c>
      <c r="O19942" s="3" t="s">
        <v>9975</v>
      </c>
      <c r="P19942" s="3" t="s">
        <v>31574</v>
      </c>
      <c r="Q19942" t="str">
        <f>"Mehsul "&amp;COUNTIFS($O$2:O19942,O19942)</f>
        <v>Mehsul 5</v>
      </c>
    </row>
    <row r="19943" spans="1:17" x14ac:dyDescent="0.3">
      <c r="A19943" s="3" t="s">
        <v>15701</v>
      </c>
      <c r="B19943" s="3" t="s">
        <v>9976</v>
      </c>
      <c r="C19943" s="3" t="s">
        <v>31573</v>
      </c>
      <c r="D19943">
        <v>1251.67</v>
      </c>
      <c r="E19943" s="4">
        <v>45741</v>
      </c>
      <c r="F19943" s="3" t="s">
        <v>31578</v>
      </c>
      <c r="G19943" s="3" t="s">
        <v>10379</v>
      </c>
      <c r="H19943" s="3" t="s">
        <v>10873</v>
      </c>
      <c r="I19943" s="3" t="s">
        <v>11558</v>
      </c>
      <c r="J19943">
        <v>37</v>
      </c>
      <c r="K19943" s="3" t="s">
        <v>11563</v>
      </c>
      <c r="L19943" s="4">
        <v>45183</v>
      </c>
      <c r="M19943" s="3" t="str">
        <f>IF(AND(J19943&gt;=18, J19943&lt;=26), "18-26",
   IF(AND(J19943&gt;=27, J19943&lt;=36), "27-36",
      IF(AND(J19943&gt;=37, J19943&lt;=55), "37-55", "55+")))</f>
        <v>37-55</v>
      </c>
      <c r="N19943" s="4">
        <v>45741</v>
      </c>
      <c r="O19943" s="3" t="s">
        <v>9976</v>
      </c>
      <c r="P19943" s="3" t="s">
        <v>31573</v>
      </c>
      <c r="Q19943" t="str">
        <f>"Mehsul "&amp;COUNTIFS($O$2:O19943,O19943)</f>
        <v>Mehsul 1</v>
      </c>
    </row>
    <row r="19944" spans="1:17" x14ac:dyDescent="0.3">
      <c r="A19944" s="3" t="s">
        <v>23496</v>
      </c>
      <c r="B19944" s="3" t="s">
        <v>9976</v>
      </c>
      <c r="C19944" s="3" t="s">
        <v>31571</v>
      </c>
      <c r="D19944">
        <v>1196.6300000000001</v>
      </c>
      <c r="E19944" s="4">
        <v>45422</v>
      </c>
      <c r="F19944" s="3" t="s">
        <v>31579</v>
      </c>
      <c r="G19944" s="3" t="s">
        <v>10379</v>
      </c>
      <c r="H19944" s="3" t="s">
        <v>10873</v>
      </c>
      <c r="I19944" s="3" t="s">
        <v>11558</v>
      </c>
      <c r="J19944">
        <v>37</v>
      </c>
      <c r="K19944" s="3" t="s">
        <v>11563</v>
      </c>
      <c r="L19944" s="4">
        <v>45183</v>
      </c>
      <c r="M19944" s="3" t="str">
        <f>IF(AND(J19944&gt;=18, J19944&lt;=26), "18-26",
   IF(AND(J19944&gt;=27, J19944&lt;=36), "27-36",
      IF(AND(J19944&gt;=37, J19944&lt;=55), "37-55", "55+")))</f>
        <v>37-55</v>
      </c>
      <c r="N19944" s="4">
        <v>45422</v>
      </c>
      <c r="O19944" s="3" t="s">
        <v>9976</v>
      </c>
      <c r="P19944" s="3" t="s">
        <v>31571</v>
      </c>
      <c r="Q19944" t="str">
        <f>"Mehsul "&amp;COUNTIFS($O$2:O19944,O19944)</f>
        <v>Mehsul 2</v>
      </c>
    </row>
    <row r="19945" spans="1:17" x14ac:dyDescent="0.3">
      <c r="A19945" s="3" t="s">
        <v>15424</v>
      </c>
      <c r="B19945" s="3" t="s">
        <v>9977</v>
      </c>
      <c r="C19945" s="3" t="s">
        <v>31572</v>
      </c>
      <c r="D19945">
        <v>1182.6500000000001</v>
      </c>
      <c r="E19945" s="4">
        <v>45471</v>
      </c>
      <c r="F19945" s="3" t="s">
        <v>31577</v>
      </c>
      <c r="G19945" s="3" t="s">
        <v>10032</v>
      </c>
      <c r="H19945" s="3" t="s">
        <v>11256</v>
      </c>
      <c r="I19945" s="3" t="s">
        <v>11558</v>
      </c>
      <c r="J19945">
        <v>47</v>
      </c>
      <c r="K19945" s="3" t="s">
        <v>11564</v>
      </c>
      <c r="L19945" s="4">
        <v>45611</v>
      </c>
      <c r="M19945" s="3" t="str">
        <f>IF(AND(J19945&gt;=18, J19945&lt;=26), "18-26",
   IF(AND(J19945&gt;=27, J19945&lt;=36), "27-36",
      IF(AND(J19945&gt;=37, J19945&lt;=55), "37-55", "55+")))</f>
        <v>37-55</v>
      </c>
      <c r="N19945" s="4">
        <v>45471</v>
      </c>
      <c r="O19945" s="3" t="s">
        <v>9977</v>
      </c>
      <c r="P19945" s="3" t="s">
        <v>31572</v>
      </c>
      <c r="Q19945" t="str">
        <f>"Mehsul "&amp;COUNTIFS($O$2:O19945,O19945)</f>
        <v>Mehsul 1</v>
      </c>
    </row>
    <row r="19946" spans="1:17" x14ac:dyDescent="0.3">
      <c r="A19946" s="3" t="s">
        <v>18515</v>
      </c>
      <c r="B19946" s="3" t="s">
        <v>9977</v>
      </c>
      <c r="C19946" s="3" t="s">
        <v>31572</v>
      </c>
      <c r="D19946">
        <v>1232.1199999999999</v>
      </c>
      <c r="E19946" s="4">
        <v>45454</v>
      </c>
      <c r="F19946" s="3" t="s">
        <v>31577</v>
      </c>
      <c r="G19946" s="3" t="s">
        <v>10032</v>
      </c>
      <c r="H19946" s="3" t="s">
        <v>11256</v>
      </c>
      <c r="I19946" s="3" t="s">
        <v>11558</v>
      </c>
      <c r="J19946">
        <v>47</v>
      </c>
      <c r="K19946" s="3" t="s">
        <v>11564</v>
      </c>
      <c r="L19946" s="4">
        <v>45611</v>
      </c>
      <c r="M19946" s="3" t="str">
        <f>IF(AND(J19946&gt;=18, J19946&lt;=26), "18-26",
   IF(AND(J19946&gt;=27, J19946&lt;=36), "27-36",
      IF(AND(J19946&gt;=37, J19946&lt;=55), "37-55", "55+")))</f>
        <v>37-55</v>
      </c>
      <c r="N19946" s="4">
        <v>45454</v>
      </c>
      <c r="O19946" s="3" t="s">
        <v>9977</v>
      </c>
      <c r="P19946" s="3" t="s">
        <v>31572</v>
      </c>
      <c r="Q19946" t="str">
        <f>"Mehsul "&amp;COUNTIFS($O$2:O19946,O19946)</f>
        <v>Mehsul 2</v>
      </c>
    </row>
    <row r="19947" spans="1:17" x14ac:dyDescent="0.3">
      <c r="A19947" s="3" t="s">
        <v>22453</v>
      </c>
      <c r="B19947" s="3" t="s">
        <v>9977</v>
      </c>
      <c r="C19947" s="3" t="s">
        <v>31575</v>
      </c>
      <c r="D19947">
        <v>287.17</v>
      </c>
      <c r="E19947" s="4">
        <v>45470</v>
      </c>
      <c r="F19947" s="3" t="s">
        <v>31579</v>
      </c>
      <c r="G19947" s="3" t="s">
        <v>10032</v>
      </c>
      <c r="H19947" s="3" t="s">
        <v>11256</v>
      </c>
      <c r="I19947" s="3" t="s">
        <v>11558</v>
      </c>
      <c r="J19947">
        <v>47</v>
      </c>
      <c r="K19947" s="3" t="s">
        <v>11564</v>
      </c>
      <c r="L19947" s="4">
        <v>45611</v>
      </c>
      <c r="M19947" s="3" t="str">
        <f>IF(AND(J19947&gt;=18, J19947&lt;=26), "18-26",
   IF(AND(J19947&gt;=27, J19947&lt;=36), "27-36",
      IF(AND(J19947&gt;=37, J19947&lt;=55), "37-55", "55+")))</f>
        <v>37-55</v>
      </c>
      <c r="N19947" s="4">
        <v>45470</v>
      </c>
      <c r="O19947" s="3" t="s">
        <v>9977</v>
      </c>
      <c r="P19947" s="3" t="s">
        <v>31575</v>
      </c>
      <c r="Q19947" t="str">
        <f>"Mehsul "&amp;COUNTIFS($O$2:O19947,O19947)</f>
        <v>Mehsul 3</v>
      </c>
    </row>
    <row r="19948" spans="1:17" x14ac:dyDescent="0.3">
      <c r="A19948" s="3" t="s">
        <v>11832</v>
      </c>
      <c r="B19948" s="3" t="s">
        <v>9978</v>
      </c>
      <c r="C19948" s="3" t="s">
        <v>31571</v>
      </c>
      <c r="D19948">
        <v>57.64</v>
      </c>
      <c r="E19948" s="4">
        <v>45646</v>
      </c>
      <c r="F19948" s="3" t="s">
        <v>31580</v>
      </c>
      <c r="G19948" s="3" t="s">
        <v>10349</v>
      </c>
      <c r="H19948" s="3" t="s">
        <v>10610</v>
      </c>
      <c r="I19948" s="3" t="s">
        <v>11558</v>
      </c>
      <c r="J19948">
        <v>61</v>
      </c>
      <c r="K19948" s="3" t="s">
        <v>11564</v>
      </c>
      <c r="L19948" s="4">
        <v>44841</v>
      </c>
      <c r="M19948" s="3" t="str">
        <f>IF(AND(J19948&gt;=18, J19948&lt;=26), "18-26",
   IF(AND(J19948&gt;=27, J19948&lt;=36), "27-36",
      IF(AND(J19948&gt;=37, J19948&lt;=55), "37-55", "55+")))</f>
        <v>55+</v>
      </c>
      <c r="N19948" s="4">
        <v>45646</v>
      </c>
      <c r="O19948" s="3" t="s">
        <v>9978</v>
      </c>
      <c r="P19948" s="3" t="s">
        <v>31571</v>
      </c>
      <c r="Q19948" t="str">
        <f>"Mehsul "&amp;COUNTIFS($O$2:O19948,O19948)</f>
        <v>Mehsul 1</v>
      </c>
    </row>
    <row r="19949" spans="1:17" x14ac:dyDescent="0.3">
      <c r="A19949" s="3" t="s">
        <v>14268</v>
      </c>
      <c r="B19949" s="3" t="s">
        <v>9978</v>
      </c>
      <c r="C19949" s="3" t="s">
        <v>31572</v>
      </c>
      <c r="D19949">
        <v>1444.19</v>
      </c>
      <c r="E19949" s="4">
        <v>45619</v>
      </c>
      <c r="F19949" s="3" t="s">
        <v>31578</v>
      </c>
      <c r="G19949" s="3" t="s">
        <v>10349</v>
      </c>
      <c r="H19949" s="3" t="s">
        <v>10610</v>
      </c>
      <c r="I19949" s="3" t="s">
        <v>11558</v>
      </c>
      <c r="J19949">
        <v>61</v>
      </c>
      <c r="K19949" s="3" t="s">
        <v>11564</v>
      </c>
      <c r="L19949" s="4">
        <v>44841</v>
      </c>
      <c r="M19949" s="3" t="str">
        <f>IF(AND(J19949&gt;=18, J19949&lt;=26), "18-26",
   IF(AND(J19949&gt;=27, J19949&lt;=36), "27-36",
      IF(AND(J19949&gt;=37, J19949&lt;=55), "37-55", "55+")))</f>
        <v>55+</v>
      </c>
      <c r="N19949" s="4">
        <v>45619</v>
      </c>
      <c r="O19949" s="3" t="s">
        <v>9978</v>
      </c>
      <c r="P19949" s="3" t="s">
        <v>31572</v>
      </c>
      <c r="Q19949" t="str">
        <f>"Mehsul "&amp;COUNTIFS($O$2:O19949,O19949)</f>
        <v>Mehsul 2</v>
      </c>
    </row>
    <row r="19950" spans="1:17" x14ac:dyDescent="0.3">
      <c r="A19950" s="3" t="s">
        <v>25528</v>
      </c>
      <c r="B19950" s="3" t="s">
        <v>9978</v>
      </c>
      <c r="C19950" s="3" t="s">
        <v>31572</v>
      </c>
      <c r="D19950">
        <v>1114.21</v>
      </c>
      <c r="E19950" s="4">
        <v>45556</v>
      </c>
      <c r="F19950" s="3" t="s">
        <v>31578</v>
      </c>
      <c r="G19950" s="3" t="s">
        <v>10349</v>
      </c>
      <c r="H19950" s="3" t="s">
        <v>10610</v>
      </c>
      <c r="I19950" s="3" t="s">
        <v>11558</v>
      </c>
      <c r="J19950">
        <v>61</v>
      </c>
      <c r="K19950" s="3" t="s">
        <v>11564</v>
      </c>
      <c r="L19950" s="4">
        <v>44841</v>
      </c>
      <c r="M19950" s="3" t="str">
        <f>IF(AND(J19950&gt;=18, J19950&lt;=26), "18-26",
   IF(AND(J19950&gt;=27, J19950&lt;=36), "27-36",
      IF(AND(J19950&gt;=37, J19950&lt;=55), "37-55", "55+")))</f>
        <v>55+</v>
      </c>
      <c r="N19950" s="4">
        <v>45556</v>
      </c>
      <c r="O19950" s="3" t="s">
        <v>9978</v>
      </c>
      <c r="P19950" s="3" t="s">
        <v>31572</v>
      </c>
      <c r="Q19950" t="str">
        <f>"Mehsul "&amp;COUNTIFS($O$2:O19950,O19950)</f>
        <v>Mehsul 3</v>
      </c>
    </row>
    <row r="19951" spans="1:17" x14ac:dyDescent="0.3">
      <c r="A19951" s="3" t="s">
        <v>15857</v>
      </c>
      <c r="B19951" s="3" t="s">
        <v>9979</v>
      </c>
      <c r="C19951" s="3" t="s">
        <v>31574</v>
      </c>
      <c r="D19951">
        <v>836.27</v>
      </c>
      <c r="E19951" s="4">
        <v>45684</v>
      </c>
      <c r="F19951" s="3" t="s">
        <v>31577</v>
      </c>
      <c r="G19951" s="3" t="s">
        <v>10249</v>
      </c>
      <c r="H19951" s="3" t="s">
        <v>11404</v>
      </c>
      <c r="I19951" s="3" t="s">
        <v>11557</v>
      </c>
      <c r="J19951">
        <v>26</v>
      </c>
      <c r="K19951" s="3" t="s">
        <v>11563</v>
      </c>
      <c r="L19951" s="4">
        <v>45279</v>
      </c>
      <c r="M19951" s="3" t="str">
        <f>IF(AND(J19951&gt;=18, J19951&lt;=26), "18-26",
   IF(AND(J19951&gt;=27, J19951&lt;=36), "27-36",
      IF(AND(J19951&gt;=37, J19951&lt;=55), "37-55", "55+")))</f>
        <v>18-26</v>
      </c>
      <c r="N19951" s="4">
        <v>45684</v>
      </c>
      <c r="O19951" s="3" t="s">
        <v>9979</v>
      </c>
      <c r="P19951" s="3" t="s">
        <v>31574</v>
      </c>
      <c r="Q19951" t="str">
        <f>"Mehsul "&amp;COUNTIFS($O$2:O19951,O19951)</f>
        <v>Mehsul 1</v>
      </c>
    </row>
    <row r="19952" spans="1:17" x14ac:dyDescent="0.3">
      <c r="A19952" s="3" t="s">
        <v>27131</v>
      </c>
      <c r="B19952" s="3" t="s">
        <v>9979</v>
      </c>
      <c r="C19952" s="3" t="s">
        <v>31573</v>
      </c>
      <c r="D19952">
        <v>921.08</v>
      </c>
      <c r="E19952" s="4">
        <v>45441</v>
      </c>
      <c r="F19952" s="3" t="s">
        <v>31577</v>
      </c>
      <c r="G19952" s="3" t="s">
        <v>10249</v>
      </c>
      <c r="H19952" s="3" t="s">
        <v>11404</v>
      </c>
      <c r="I19952" s="3" t="s">
        <v>11557</v>
      </c>
      <c r="J19952">
        <v>26</v>
      </c>
      <c r="K19952" s="3" t="s">
        <v>11563</v>
      </c>
      <c r="L19952" s="4">
        <v>45279</v>
      </c>
      <c r="M19952" s="3" t="str">
        <f>IF(AND(J19952&gt;=18, J19952&lt;=26), "18-26",
   IF(AND(J19952&gt;=27, J19952&lt;=36), "27-36",
      IF(AND(J19952&gt;=37, J19952&lt;=55), "37-55", "55+")))</f>
        <v>18-26</v>
      </c>
      <c r="N19952" s="4">
        <v>45441</v>
      </c>
      <c r="O19952" s="3" t="s">
        <v>9979</v>
      </c>
      <c r="P19952" s="3" t="s">
        <v>31573</v>
      </c>
      <c r="Q19952" t="str">
        <f>"Mehsul "&amp;COUNTIFS($O$2:O19952,O19952)</f>
        <v>Mehsul 2</v>
      </c>
    </row>
    <row r="19953" spans="1:17" x14ac:dyDescent="0.3">
      <c r="A19953" s="3" t="s">
        <v>14138</v>
      </c>
      <c r="B19953" s="3" t="s">
        <v>9980</v>
      </c>
      <c r="C19953" s="3" t="s">
        <v>31575</v>
      </c>
      <c r="D19953">
        <v>409.48</v>
      </c>
      <c r="E19953" s="4">
        <v>45533</v>
      </c>
      <c r="F19953" s="3" t="s">
        <v>31578</v>
      </c>
      <c r="G19953" s="3" t="s">
        <v>10098</v>
      </c>
      <c r="H19953" s="3" t="s">
        <v>10244</v>
      </c>
      <c r="I19953" s="3" t="s">
        <v>11558</v>
      </c>
      <c r="J19953">
        <v>62</v>
      </c>
      <c r="K19953" s="3" t="s">
        <v>11562</v>
      </c>
      <c r="L19953" s="4">
        <v>45428</v>
      </c>
      <c r="M19953" s="3" t="str">
        <f>IF(AND(J19953&gt;=18, J19953&lt;=26), "18-26",
   IF(AND(J19953&gt;=27, J19953&lt;=36), "27-36",
      IF(AND(J19953&gt;=37, J19953&lt;=55), "37-55", "55+")))</f>
        <v>55+</v>
      </c>
      <c r="N19953" s="4">
        <v>45533</v>
      </c>
      <c r="O19953" s="3" t="s">
        <v>9980</v>
      </c>
      <c r="P19953" s="3" t="s">
        <v>31575</v>
      </c>
      <c r="Q19953" t="str">
        <f>"Mehsul "&amp;COUNTIFS($O$2:O19953,O19953)</f>
        <v>Mehsul 1</v>
      </c>
    </row>
    <row r="19954" spans="1:17" x14ac:dyDescent="0.3">
      <c r="A19954" s="3" t="s">
        <v>17772</v>
      </c>
      <c r="B19954" s="3" t="s">
        <v>9980</v>
      </c>
      <c r="C19954" s="3" t="s">
        <v>31576</v>
      </c>
      <c r="D19954">
        <v>1041.47</v>
      </c>
      <c r="E19954" s="4">
        <v>45610</v>
      </c>
      <c r="F19954" s="3" t="s">
        <v>31579</v>
      </c>
      <c r="G19954" s="3" t="s">
        <v>10098</v>
      </c>
      <c r="H19954" s="3" t="s">
        <v>10244</v>
      </c>
      <c r="I19954" s="3" t="s">
        <v>11558</v>
      </c>
      <c r="J19954">
        <v>62</v>
      </c>
      <c r="K19954" s="3" t="s">
        <v>11562</v>
      </c>
      <c r="L19954" s="4">
        <v>45428</v>
      </c>
      <c r="M19954" s="3" t="str">
        <f>IF(AND(J19954&gt;=18, J19954&lt;=26), "18-26",
   IF(AND(J19954&gt;=27, J19954&lt;=36), "27-36",
      IF(AND(J19954&gt;=37, J19954&lt;=55), "37-55", "55+")))</f>
        <v>55+</v>
      </c>
      <c r="N19954" s="4">
        <v>45610</v>
      </c>
      <c r="O19954" s="3" t="s">
        <v>9980</v>
      </c>
      <c r="P19954" s="3" t="s">
        <v>31576</v>
      </c>
      <c r="Q19954" t="str">
        <f>"Mehsul "&amp;COUNTIFS($O$2:O19954,O19954)</f>
        <v>Mehsul 2</v>
      </c>
    </row>
    <row r="19955" spans="1:17" x14ac:dyDescent="0.3">
      <c r="A19955" s="3" t="s">
        <v>18510</v>
      </c>
      <c r="B19955" s="3" t="s">
        <v>9981</v>
      </c>
      <c r="C19955" s="3" t="s">
        <v>31576</v>
      </c>
      <c r="D19955">
        <v>1231.24</v>
      </c>
      <c r="E19955" s="4">
        <v>45609</v>
      </c>
      <c r="F19955" s="3" t="s">
        <v>31577</v>
      </c>
      <c r="G19955" s="3" t="s">
        <v>10369</v>
      </c>
      <c r="H19955" s="3" t="s">
        <v>10842</v>
      </c>
      <c r="I19955" s="3" t="s">
        <v>11557</v>
      </c>
      <c r="J19955">
        <v>34</v>
      </c>
      <c r="K19955" s="3" t="s">
        <v>11564</v>
      </c>
      <c r="L19955" s="4">
        <v>45512</v>
      </c>
      <c r="M19955" s="3" t="str">
        <f>IF(AND(J19955&gt;=18, J19955&lt;=26), "18-26",
   IF(AND(J19955&gt;=27, J19955&lt;=36), "27-36",
      IF(AND(J19955&gt;=37, J19955&lt;=55), "37-55", "55+")))</f>
        <v>27-36</v>
      </c>
      <c r="N19955" s="4">
        <v>45609</v>
      </c>
      <c r="O19955" s="3" t="s">
        <v>9981</v>
      </c>
      <c r="P19955" s="3" t="s">
        <v>31576</v>
      </c>
      <c r="Q19955" t="str">
        <f>"Mehsul "&amp;COUNTIFS($O$2:O19955,O19955)</f>
        <v>Mehsul 1</v>
      </c>
    </row>
    <row r="19956" spans="1:17" x14ac:dyDescent="0.3">
      <c r="A19956" s="3" t="s">
        <v>22900</v>
      </c>
      <c r="B19956" s="3" t="s">
        <v>9981</v>
      </c>
      <c r="C19956" s="3" t="s">
        <v>31576</v>
      </c>
      <c r="D19956">
        <v>257.91000000000003</v>
      </c>
      <c r="E19956" s="4">
        <v>45533</v>
      </c>
      <c r="F19956" s="3" t="s">
        <v>31577</v>
      </c>
      <c r="G19956" s="3" t="s">
        <v>10369</v>
      </c>
      <c r="H19956" s="3" t="s">
        <v>10842</v>
      </c>
      <c r="I19956" s="3" t="s">
        <v>11557</v>
      </c>
      <c r="J19956">
        <v>34</v>
      </c>
      <c r="K19956" s="3" t="s">
        <v>11564</v>
      </c>
      <c r="L19956" s="4">
        <v>45512</v>
      </c>
      <c r="M19956" s="3" t="str">
        <f>IF(AND(J19956&gt;=18, J19956&lt;=26), "18-26",
   IF(AND(J19956&gt;=27, J19956&lt;=36), "27-36",
      IF(AND(J19956&gt;=37, J19956&lt;=55), "37-55", "55+")))</f>
        <v>27-36</v>
      </c>
      <c r="N19956" s="4">
        <v>45533</v>
      </c>
      <c r="O19956" s="3" t="s">
        <v>9981</v>
      </c>
      <c r="P19956" s="3" t="s">
        <v>31576</v>
      </c>
      <c r="Q19956" t="str">
        <f>"Mehsul "&amp;COUNTIFS($O$2:O19956,O19956)</f>
        <v>Mehsul 2</v>
      </c>
    </row>
    <row r="19957" spans="1:17" x14ac:dyDescent="0.3">
      <c r="A19957" s="3" t="s">
        <v>24928</v>
      </c>
      <c r="B19957" s="3" t="s">
        <v>9981</v>
      </c>
      <c r="C19957" s="3" t="s">
        <v>31576</v>
      </c>
      <c r="D19957">
        <v>1143.9000000000001</v>
      </c>
      <c r="E19957" s="4">
        <v>45615</v>
      </c>
      <c r="F19957" s="3" t="s">
        <v>31579</v>
      </c>
      <c r="G19957" s="3" t="s">
        <v>10369</v>
      </c>
      <c r="H19957" s="3" t="s">
        <v>10842</v>
      </c>
      <c r="I19957" s="3" t="s">
        <v>11557</v>
      </c>
      <c r="J19957">
        <v>34</v>
      </c>
      <c r="K19957" s="3" t="s">
        <v>11564</v>
      </c>
      <c r="L19957" s="4">
        <v>45512</v>
      </c>
      <c r="M19957" s="3" t="str">
        <f>IF(AND(J19957&gt;=18, J19957&lt;=26), "18-26",
   IF(AND(J19957&gt;=27, J19957&lt;=36), "27-36",
      IF(AND(J19957&gt;=37, J19957&lt;=55), "37-55", "55+")))</f>
        <v>27-36</v>
      </c>
      <c r="N19957" s="4">
        <v>45615</v>
      </c>
      <c r="O19957" s="3" t="s">
        <v>9981</v>
      </c>
      <c r="P19957" s="3" t="s">
        <v>31576</v>
      </c>
      <c r="Q19957" t="str">
        <f>"Mehsul "&amp;COUNTIFS($O$2:O19957,O19957)</f>
        <v>Mehsul 3</v>
      </c>
    </row>
    <row r="19958" spans="1:17" x14ac:dyDescent="0.3">
      <c r="A19958" s="3" t="s">
        <v>20619</v>
      </c>
      <c r="B19958" s="3" t="s">
        <v>9982</v>
      </c>
      <c r="C19958" s="3" t="s">
        <v>31575</v>
      </c>
      <c r="D19958">
        <v>642.73</v>
      </c>
      <c r="E19958" s="4">
        <v>45565</v>
      </c>
      <c r="F19958" s="3" t="s">
        <v>31577</v>
      </c>
      <c r="G19958" s="3" t="s">
        <v>10018</v>
      </c>
      <c r="H19958" s="3" t="s">
        <v>10676</v>
      </c>
      <c r="I19958" s="3" t="s">
        <v>11557</v>
      </c>
      <c r="J19958">
        <v>53</v>
      </c>
      <c r="K19958" s="3" t="s">
        <v>11559</v>
      </c>
      <c r="L19958" s="4">
        <v>45268</v>
      </c>
      <c r="M19958" s="3" t="str">
        <f>IF(AND(J19958&gt;=18, J19958&lt;=26), "18-26",
   IF(AND(J19958&gt;=27, J19958&lt;=36), "27-36",
      IF(AND(J19958&gt;=37, J19958&lt;=55), "37-55", "55+")))</f>
        <v>37-55</v>
      </c>
      <c r="N19958" s="4">
        <v>45565</v>
      </c>
      <c r="O19958" s="3" t="s">
        <v>9982</v>
      </c>
      <c r="P19958" s="3" t="s">
        <v>31575</v>
      </c>
      <c r="Q19958" t="str">
        <f>"Mehsul "&amp;COUNTIFS($O$2:O19958,O19958)</f>
        <v>Mehsul 1</v>
      </c>
    </row>
    <row r="19959" spans="1:17" x14ac:dyDescent="0.3">
      <c r="A19959" s="3" t="s">
        <v>31212</v>
      </c>
      <c r="B19959" s="3" t="s">
        <v>9982</v>
      </c>
      <c r="C19959" s="3" t="s">
        <v>31575</v>
      </c>
      <c r="D19959">
        <v>813.45</v>
      </c>
      <c r="E19959" s="4">
        <v>45579</v>
      </c>
      <c r="F19959" s="3" t="s">
        <v>31580</v>
      </c>
      <c r="G19959" s="3" t="s">
        <v>10018</v>
      </c>
      <c r="H19959" s="3" t="s">
        <v>10676</v>
      </c>
      <c r="I19959" s="3" t="s">
        <v>11557</v>
      </c>
      <c r="J19959">
        <v>53</v>
      </c>
      <c r="K19959" s="3" t="s">
        <v>11559</v>
      </c>
      <c r="L19959" s="4">
        <v>45268</v>
      </c>
      <c r="M19959" s="3" t="str">
        <f>IF(AND(J19959&gt;=18, J19959&lt;=26), "18-26",
   IF(AND(J19959&gt;=27, J19959&lt;=36), "27-36",
      IF(AND(J19959&gt;=37, J19959&lt;=55), "37-55", "55+")))</f>
        <v>37-55</v>
      </c>
      <c r="N19959" s="4">
        <v>45579</v>
      </c>
      <c r="O19959" s="3" t="s">
        <v>9982</v>
      </c>
      <c r="P19959" s="3" t="s">
        <v>31575</v>
      </c>
      <c r="Q19959" t="str">
        <f>"Mehsul "&amp;COUNTIFS($O$2:O19959,O19959)</f>
        <v>Mehsul 2</v>
      </c>
    </row>
    <row r="19960" spans="1:17" x14ac:dyDescent="0.3">
      <c r="A19960" s="3" t="s">
        <v>16654</v>
      </c>
      <c r="B19960" s="3" t="s">
        <v>9984</v>
      </c>
      <c r="C19960" s="3" t="s">
        <v>31572</v>
      </c>
      <c r="D19960">
        <v>1256.96</v>
      </c>
      <c r="E19960" s="4">
        <v>45724</v>
      </c>
      <c r="F19960" s="3" t="s">
        <v>31577</v>
      </c>
      <c r="G19960" s="3" t="s">
        <v>10043</v>
      </c>
      <c r="H19960" s="3" t="s">
        <v>11377</v>
      </c>
      <c r="I19960" s="3" t="s">
        <v>11558</v>
      </c>
      <c r="J19960">
        <v>36</v>
      </c>
      <c r="K19960" s="3" t="s">
        <v>11562</v>
      </c>
      <c r="L19960" s="4">
        <v>44709</v>
      </c>
      <c r="M19960" s="3" t="str">
        <f>IF(AND(J19960&gt;=18, J19960&lt;=26), "18-26",
   IF(AND(J19960&gt;=27, J19960&lt;=36), "27-36",
      IF(AND(J19960&gt;=37, J19960&lt;=55), "37-55", "55+")))</f>
        <v>27-36</v>
      </c>
      <c r="N19960" s="4">
        <v>45724</v>
      </c>
      <c r="O19960" s="3" t="s">
        <v>9984</v>
      </c>
      <c r="P19960" s="3" t="s">
        <v>31572</v>
      </c>
      <c r="Q19960" t="str">
        <f>"Mehsul "&amp;COUNTIFS($O$2:O19960,O19960)</f>
        <v>Mehsul 1</v>
      </c>
    </row>
    <row r="19961" spans="1:17" x14ac:dyDescent="0.3">
      <c r="A19961" s="3" t="s">
        <v>24607</v>
      </c>
      <c r="B19961" s="3" t="s">
        <v>9984</v>
      </c>
      <c r="C19961" s="3" t="s">
        <v>31573</v>
      </c>
      <c r="D19961">
        <v>695.8</v>
      </c>
      <c r="E19961" s="4">
        <v>45473</v>
      </c>
      <c r="F19961" s="3" t="s">
        <v>31579</v>
      </c>
      <c r="G19961" s="3" t="s">
        <v>10043</v>
      </c>
      <c r="H19961" s="3" t="s">
        <v>11377</v>
      </c>
      <c r="I19961" s="3" t="s">
        <v>11558</v>
      </c>
      <c r="J19961">
        <v>36</v>
      </c>
      <c r="K19961" s="3" t="s">
        <v>11562</v>
      </c>
      <c r="L19961" s="4">
        <v>44709</v>
      </c>
      <c r="M19961" s="3" t="str">
        <f>IF(AND(J19961&gt;=18, J19961&lt;=26), "18-26",
   IF(AND(J19961&gt;=27, J19961&lt;=36), "27-36",
      IF(AND(J19961&gt;=37, J19961&lt;=55), "37-55", "55+")))</f>
        <v>27-36</v>
      </c>
      <c r="N19961" s="4">
        <v>45473</v>
      </c>
      <c r="O19961" s="3" t="s">
        <v>9984</v>
      </c>
      <c r="P19961" s="3" t="s">
        <v>31573</v>
      </c>
      <c r="Q19961" t="str">
        <f>"Mehsul "&amp;COUNTIFS($O$2:O19961,O19961)</f>
        <v>Mehsul 2</v>
      </c>
    </row>
    <row r="19962" spans="1:17" x14ac:dyDescent="0.3">
      <c r="A19962" s="3" t="s">
        <v>27646</v>
      </c>
      <c r="B19962" s="3" t="s">
        <v>9985</v>
      </c>
      <c r="C19962" s="3" t="s">
        <v>31576</v>
      </c>
      <c r="D19962">
        <v>302.08</v>
      </c>
      <c r="E19962" s="4">
        <v>45551</v>
      </c>
      <c r="F19962" s="3" t="s">
        <v>31579</v>
      </c>
      <c r="G19962" s="3" t="s">
        <v>10042</v>
      </c>
      <c r="H19962" s="3" t="s">
        <v>10480</v>
      </c>
      <c r="I19962" s="3" t="s">
        <v>11558</v>
      </c>
      <c r="J19962">
        <v>24</v>
      </c>
      <c r="K19962" s="3" t="s">
        <v>11564</v>
      </c>
      <c r="L19962" s="4">
        <v>45355</v>
      </c>
      <c r="M19962" s="3" t="str">
        <f>IF(AND(J19962&gt;=18, J19962&lt;=26), "18-26",
   IF(AND(J19962&gt;=27, J19962&lt;=36), "27-36",
      IF(AND(J19962&gt;=37, J19962&lt;=55), "37-55", "55+")))</f>
        <v>18-26</v>
      </c>
      <c r="N19962" s="4">
        <v>45551</v>
      </c>
      <c r="O19962" s="3" t="s">
        <v>9985</v>
      </c>
      <c r="P19962" s="3" t="s">
        <v>31576</v>
      </c>
      <c r="Q19962" t="str">
        <f>"Mehsul "&amp;COUNTIFS($O$2:O19962,O19962)</f>
        <v>Mehsul 1</v>
      </c>
    </row>
    <row r="19963" spans="1:17" x14ac:dyDescent="0.3">
      <c r="A19963" s="3" t="s">
        <v>28641</v>
      </c>
      <c r="B19963" s="3" t="s">
        <v>9985</v>
      </c>
      <c r="C19963" s="3" t="s">
        <v>31573</v>
      </c>
      <c r="D19963">
        <v>1476.51</v>
      </c>
      <c r="E19963" s="4">
        <v>45598</v>
      </c>
      <c r="F19963" s="3" t="s">
        <v>31579</v>
      </c>
      <c r="G19963" s="3" t="s">
        <v>10042</v>
      </c>
      <c r="H19963" s="3" t="s">
        <v>10480</v>
      </c>
      <c r="I19963" s="3" t="s">
        <v>11558</v>
      </c>
      <c r="J19963">
        <v>24</v>
      </c>
      <c r="K19963" s="3" t="s">
        <v>11564</v>
      </c>
      <c r="L19963" s="4">
        <v>45355</v>
      </c>
      <c r="M19963" s="3" t="str">
        <f>IF(AND(J19963&gt;=18, J19963&lt;=26), "18-26",
   IF(AND(J19963&gt;=27, J19963&lt;=36), "27-36",
      IF(AND(J19963&gt;=37, J19963&lt;=55), "37-55", "55+")))</f>
        <v>18-26</v>
      </c>
      <c r="N19963" s="4">
        <v>45598</v>
      </c>
      <c r="O19963" s="3" t="s">
        <v>9985</v>
      </c>
      <c r="P19963" s="3" t="s">
        <v>31573</v>
      </c>
      <c r="Q19963" t="str">
        <f>"Mehsul "&amp;COUNTIFS($O$2:O19963,O19963)</f>
        <v>Mehsul 2</v>
      </c>
    </row>
    <row r="19964" spans="1:17" x14ac:dyDescent="0.3">
      <c r="A19964" s="3" t="s">
        <v>31559</v>
      </c>
      <c r="B19964" s="3" t="s">
        <v>9985</v>
      </c>
      <c r="C19964" s="3" t="s">
        <v>31573</v>
      </c>
      <c r="D19964">
        <v>622.52</v>
      </c>
      <c r="E19964" s="4">
        <v>45620</v>
      </c>
      <c r="F19964" s="3" t="s">
        <v>31579</v>
      </c>
      <c r="G19964" s="3" t="s">
        <v>10042</v>
      </c>
      <c r="H19964" s="3" t="s">
        <v>10480</v>
      </c>
      <c r="I19964" s="3" t="s">
        <v>11558</v>
      </c>
      <c r="J19964">
        <v>24</v>
      </c>
      <c r="K19964" s="3" t="s">
        <v>11564</v>
      </c>
      <c r="L19964" s="4">
        <v>45355</v>
      </c>
      <c r="M19964" s="3" t="str">
        <f>IF(AND(J19964&gt;=18, J19964&lt;=26), "18-26",
   IF(AND(J19964&gt;=27, J19964&lt;=36), "27-36",
      IF(AND(J19964&gt;=37, J19964&lt;=55), "37-55", "55+")))</f>
        <v>18-26</v>
      </c>
      <c r="N19964" s="4">
        <v>45620</v>
      </c>
      <c r="O19964" s="3" t="s">
        <v>9985</v>
      </c>
      <c r="P19964" s="3" t="s">
        <v>31573</v>
      </c>
      <c r="Q19964" t="str">
        <f>"Mehsul "&amp;COUNTIFS($O$2:O19964,O19964)</f>
        <v>Mehsul 3</v>
      </c>
    </row>
    <row r="19965" spans="1:17" x14ac:dyDescent="0.3">
      <c r="A19965" s="3" t="s">
        <v>14197</v>
      </c>
      <c r="B19965" s="3" t="s">
        <v>9986</v>
      </c>
      <c r="C19965" s="3" t="s">
        <v>31572</v>
      </c>
      <c r="D19965">
        <v>119.21</v>
      </c>
      <c r="E19965" s="4">
        <v>45702</v>
      </c>
      <c r="F19965" s="3" t="s">
        <v>31579</v>
      </c>
      <c r="G19965" s="3" t="s">
        <v>10091</v>
      </c>
      <c r="H19965" s="3" t="s">
        <v>11203</v>
      </c>
      <c r="I19965" s="3" t="s">
        <v>11558</v>
      </c>
      <c r="J19965">
        <v>20</v>
      </c>
      <c r="K19965" s="3" t="s">
        <v>11559</v>
      </c>
      <c r="L19965" s="4">
        <v>44741</v>
      </c>
      <c r="M19965" s="3" t="str">
        <f>IF(AND(J19965&gt;=18, J19965&lt;=26), "18-26",
   IF(AND(J19965&gt;=27, J19965&lt;=36), "27-36",
      IF(AND(J19965&gt;=37, J19965&lt;=55), "37-55", "55+")))</f>
        <v>18-26</v>
      </c>
      <c r="N19965" s="4">
        <v>45702</v>
      </c>
      <c r="O19965" s="3" t="s">
        <v>9986</v>
      </c>
      <c r="P19965" s="3" t="s">
        <v>31572</v>
      </c>
      <c r="Q19965" t="str">
        <f>"Mehsul "&amp;COUNTIFS($O$2:O19965,O19965)</f>
        <v>Mehsul 1</v>
      </c>
    </row>
    <row r="19966" spans="1:17" x14ac:dyDescent="0.3">
      <c r="A19966" s="3" t="s">
        <v>16234</v>
      </c>
      <c r="B19966" s="3" t="s">
        <v>9986</v>
      </c>
      <c r="C19966" s="3" t="s">
        <v>31571</v>
      </c>
      <c r="D19966">
        <v>167.03</v>
      </c>
      <c r="E19966" s="4">
        <v>45726</v>
      </c>
      <c r="F19966" s="3" t="s">
        <v>31577</v>
      </c>
      <c r="G19966" s="3" t="s">
        <v>10091</v>
      </c>
      <c r="H19966" s="3" t="s">
        <v>11203</v>
      </c>
      <c r="I19966" s="3" t="s">
        <v>11558</v>
      </c>
      <c r="J19966">
        <v>20</v>
      </c>
      <c r="K19966" s="3" t="s">
        <v>11559</v>
      </c>
      <c r="L19966" s="4">
        <v>44741</v>
      </c>
      <c r="M19966" s="3" t="str">
        <f>IF(AND(J19966&gt;=18, J19966&lt;=26), "18-26",
   IF(AND(J19966&gt;=27, J19966&lt;=36), "27-36",
      IF(AND(J19966&gt;=37, J19966&lt;=55), "37-55", "55+")))</f>
        <v>18-26</v>
      </c>
      <c r="N19966" s="4">
        <v>45726</v>
      </c>
      <c r="O19966" s="3" t="s">
        <v>9986</v>
      </c>
      <c r="P19966" s="3" t="s">
        <v>31571</v>
      </c>
      <c r="Q19966" t="str">
        <f>"Mehsul "&amp;COUNTIFS($O$2:O19966,O19966)</f>
        <v>Mehsul 2</v>
      </c>
    </row>
    <row r="19967" spans="1:17" x14ac:dyDescent="0.3">
      <c r="A19967" s="3" t="s">
        <v>21365</v>
      </c>
      <c r="B19967" s="3" t="s">
        <v>9986</v>
      </c>
      <c r="C19967" s="3" t="s">
        <v>31572</v>
      </c>
      <c r="D19967">
        <v>620.6</v>
      </c>
      <c r="E19967" s="4">
        <v>45625</v>
      </c>
      <c r="F19967" s="3" t="s">
        <v>31579</v>
      </c>
      <c r="G19967" s="3" t="s">
        <v>10091</v>
      </c>
      <c r="H19967" s="3" t="s">
        <v>11203</v>
      </c>
      <c r="I19967" s="3" t="s">
        <v>11558</v>
      </c>
      <c r="J19967">
        <v>20</v>
      </c>
      <c r="K19967" s="3" t="s">
        <v>11559</v>
      </c>
      <c r="L19967" s="4">
        <v>44741</v>
      </c>
      <c r="M19967" s="3" t="str">
        <f>IF(AND(J19967&gt;=18, J19967&lt;=26), "18-26",
   IF(AND(J19967&gt;=27, J19967&lt;=36), "27-36",
      IF(AND(J19967&gt;=37, J19967&lt;=55), "37-55", "55+")))</f>
        <v>18-26</v>
      </c>
      <c r="N19967" s="4">
        <v>45625</v>
      </c>
      <c r="O19967" s="3" t="s">
        <v>9986</v>
      </c>
      <c r="P19967" s="3" t="s">
        <v>31572</v>
      </c>
      <c r="Q19967" t="str">
        <f>"Mehsul "&amp;COUNTIFS($O$2:O19967,O19967)</f>
        <v>Mehsul 3</v>
      </c>
    </row>
    <row r="19968" spans="1:17" x14ac:dyDescent="0.3">
      <c r="A19968" s="3" t="s">
        <v>30382</v>
      </c>
      <c r="B19968" s="3" t="s">
        <v>9986</v>
      </c>
      <c r="C19968" s="3" t="s">
        <v>31571</v>
      </c>
      <c r="D19968">
        <v>1383.49</v>
      </c>
      <c r="E19968" s="4">
        <v>45640</v>
      </c>
      <c r="F19968" s="3" t="s">
        <v>31579</v>
      </c>
      <c r="G19968" s="3" t="s">
        <v>10091</v>
      </c>
      <c r="H19968" s="3" t="s">
        <v>11203</v>
      </c>
      <c r="I19968" s="3" t="s">
        <v>11558</v>
      </c>
      <c r="J19968">
        <v>20</v>
      </c>
      <c r="K19968" s="3" t="s">
        <v>11559</v>
      </c>
      <c r="L19968" s="4">
        <v>44741</v>
      </c>
      <c r="M19968" s="3" t="str">
        <f>IF(AND(J19968&gt;=18, J19968&lt;=26), "18-26",
   IF(AND(J19968&gt;=27, J19968&lt;=36), "27-36",
      IF(AND(J19968&gt;=37, J19968&lt;=55), "37-55", "55+")))</f>
        <v>18-26</v>
      </c>
      <c r="N19968" s="4">
        <v>45640</v>
      </c>
      <c r="O19968" s="3" t="s">
        <v>9986</v>
      </c>
      <c r="P19968" s="3" t="s">
        <v>31571</v>
      </c>
      <c r="Q19968" t="str">
        <f>"Mehsul "&amp;COUNTIFS($O$2:O19968,O19968)</f>
        <v>Mehsul 4</v>
      </c>
    </row>
    <row r="19969" spans="1:17" x14ac:dyDescent="0.3">
      <c r="A19969" s="3" t="s">
        <v>23068</v>
      </c>
      <c r="B19969" s="3" t="s">
        <v>9987</v>
      </c>
      <c r="C19969" s="3" t="s">
        <v>31574</v>
      </c>
      <c r="D19969">
        <v>1065.5</v>
      </c>
      <c r="E19969" s="4">
        <v>45414</v>
      </c>
      <c r="F19969" s="3" t="s">
        <v>31580</v>
      </c>
      <c r="G19969" s="3" t="s">
        <v>10095</v>
      </c>
      <c r="H19969" s="3" t="s">
        <v>10192</v>
      </c>
      <c r="I19969" s="3" t="s">
        <v>11558</v>
      </c>
      <c r="J19969">
        <v>50</v>
      </c>
      <c r="K19969" s="3" t="s">
        <v>11565</v>
      </c>
      <c r="L19969" s="4">
        <v>45756</v>
      </c>
      <c r="M19969" s="3" t="str">
        <f>IF(AND(J19969&gt;=18, J19969&lt;=26), "18-26",
   IF(AND(J19969&gt;=27, J19969&lt;=36), "27-36",
      IF(AND(J19969&gt;=37, J19969&lt;=55), "37-55", "55+")))</f>
        <v>37-55</v>
      </c>
      <c r="N19969" s="4">
        <v>45414</v>
      </c>
      <c r="O19969" s="3" t="s">
        <v>9987</v>
      </c>
      <c r="P19969" s="3" t="s">
        <v>31574</v>
      </c>
      <c r="Q19969" t="str">
        <f>"Mehsul "&amp;COUNTIFS($O$2:O19969,O19969)</f>
        <v>Mehsul 1</v>
      </c>
    </row>
    <row r="19970" spans="1:17" x14ac:dyDescent="0.3">
      <c r="A19970" s="3" t="s">
        <v>28774</v>
      </c>
      <c r="B19970" s="3" t="s">
        <v>9987</v>
      </c>
      <c r="C19970" s="3" t="s">
        <v>31574</v>
      </c>
      <c r="D19970">
        <v>24.83</v>
      </c>
      <c r="E19970" s="4">
        <v>45644</v>
      </c>
      <c r="F19970" s="3" t="s">
        <v>31579</v>
      </c>
      <c r="G19970" s="3" t="s">
        <v>10095</v>
      </c>
      <c r="H19970" s="3" t="s">
        <v>10192</v>
      </c>
      <c r="I19970" s="3" t="s">
        <v>11558</v>
      </c>
      <c r="J19970">
        <v>50</v>
      </c>
      <c r="K19970" s="3" t="s">
        <v>11565</v>
      </c>
      <c r="L19970" s="4">
        <v>45756</v>
      </c>
      <c r="M19970" s="3" t="str">
        <f>IF(AND(J19970&gt;=18, J19970&lt;=26), "18-26",
   IF(AND(J19970&gt;=27, J19970&lt;=36), "27-36",
      IF(AND(J19970&gt;=37, J19970&lt;=55), "37-55", "55+")))</f>
        <v>37-55</v>
      </c>
      <c r="N19970" s="4">
        <v>45644</v>
      </c>
      <c r="O19970" s="3" t="s">
        <v>9987</v>
      </c>
      <c r="P19970" s="3" t="s">
        <v>31574</v>
      </c>
      <c r="Q19970" t="str">
        <f>"Mehsul "&amp;COUNTIFS($O$2:O19970,O19970)</f>
        <v>Mehsul 2</v>
      </c>
    </row>
    <row r="19971" spans="1:17" x14ac:dyDescent="0.3">
      <c r="A19971" s="3" t="s">
        <v>17805</v>
      </c>
      <c r="B19971" s="3" t="s">
        <v>9988</v>
      </c>
      <c r="C19971" s="3" t="s">
        <v>31574</v>
      </c>
      <c r="D19971">
        <v>930.97</v>
      </c>
      <c r="E19971" s="4">
        <v>45427</v>
      </c>
      <c r="F19971" s="3" t="s">
        <v>31579</v>
      </c>
      <c r="G19971" s="3" t="s">
        <v>10228</v>
      </c>
      <c r="H19971" s="3" t="s">
        <v>10670</v>
      </c>
      <c r="I19971" s="3" t="s">
        <v>11558</v>
      </c>
      <c r="J19971">
        <v>61</v>
      </c>
      <c r="K19971" s="3" t="s">
        <v>11561</v>
      </c>
      <c r="L19971" s="4">
        <v>45576</v>
      </c>
      <c r="M19971" s="3" t="str">
        <f>IF(AND(J19971&gt;=18, J19971&lt;=26), "18-26",
   IF(AND(J19971&gt;=27, J19971&lt;=36), "27-36",
      IF(AND(J19971&gt;=37, J19971&lt;=55), "37-55", "55+")))</f>
        <v>55+</v>
      </c>
      <c r="N19971" s="4">
        <v>45427</v>
      </c>
      <c r="O19971" s="3" t="s">
        <v>9988</v>
      </c>
      <c r="P19971" s="3" t="s">
        <v>31574</v>
      </c>
      <c r="Q19971" t="str">
        <f>"Mehsul "&amp;COUNTIFS($O$2:O19971,O19971)</f>
        <v>Mehsul 1</v>
      </c>
    </row>
    <row r="19972" spans="1:17" x14ac:dyDescent="0.3">
      <c r="A19972" s="3" t="s">
        <v>24170</v>
      </c>
      <c r="B19972" s="3" t="s">
        <v>9988</v>
      </c>
      <c r="C19972" s="3" t="s">
        <v>31575</v>
      </c>
      <c r="D19972">
        <v>474.13</v>
      </c>
      <c r="E19972" s="4">
        <v>45599</v>
      </c>
      <c r="F19972" s="3" t="s">
        <v>31577</v>
      </c>
      <c r="G19972" s="3" t="s">
        <v>10228</v>
      </c>
      <c r="H19972" s="3" t="s">
        <v>10670</v>
      </c>
      <c r="I19972" s="3" t="s">
        <v>11558</v>
      </c>
      <c r="J19972">
        <v>61</v>
      </c>
      <c r="K19972" s="3" t="s">
        <v>11561</v>
      </c>
      <c r="L19972" s="4">
        <v>45576</v>
      </c>
      <c r="M19972" s="3" t="str">
        <f>IF(AND(J19972&gt;=18, J19972&lt;=26), "18-26",
   IF(AND(J19972&gt;=27, J19972&lt;=36), "27-36",
      IF(AND(J19972&gt;=37, J19972&lt;=55), "37-55", "55+")))</f>
        <v>55+</v>
      </c>
      <c r="N19972" s="4">
        <v>45599</v>
      </c>
      <c r="O19972" s="3" t="s">
        <v>9988</v>
      </c>
      <c r="P19972" s="3" t="s">
        <v>31575</v>
      </c>
      <c r="Q19972" t="str">
        <f>"Mehsul "&amp;COUNTIFS($O$2:O19972,O19972)</f>
        <v>Mehsul 2</v>
      </c>
    </row>
    <row r="19973" spans="1:17" x14ac:dyDescent="0.3">
      <c r="A19973" s="3" t="s">
        <v>15595</v>
      </c>
      <c r="B19973" s="3" t="s">
        <v>9989</v>
      </c>
      <c r="C19973" s="3" t="s">
        <v>31573</v>
      </c>
      <c r="D19973">
        <v>1351.64</v>
      </c>
      <c r="E19973" s="4">
        <v>45557</v>
      </c>
      <c r="F19973" s="3" t="s">
        <v>31578</v>
      </c>
      <c r="G19973" s="3" t="s">
        <v>10050</v>
      </c>
      <c r="H19973" s="3" t="s">
        <v>11014</v>
      </c>
      <c r="I19973" s="3" t="s">
        <v>11558</v>
      </c>
      <c r="J19973">
        <v>49</v>
      </c>
      <c r="K19973" s="3" t="s">
        <v>11564</v>
      </c>
      <c r="L19973" s="4">
        <v>45466</v>
      </c>
      <c r="M19973" s="3" t="str">
        <f>IF(AND(J19973&gt;=18, J19973&lt;=26), "18-26",
   IF(AND(J19973&gt;=27, J19973&lt;=36), "27-36",
      IF(AND(J19973&gt;=37, J19973&lt;=55), "37-55", "55+")))</f>
        <v>37-55</v>
      </c>
      <c r="N19973" s="4">
        <v>45557</v>
      </c>
      <c r="O19973" s="3" t="s">
        <v>9989</v>
      </c>
      <c r="P19973" s="3" t="s">
        <v>31573</v>
      </c>
      <c r="Q19973" t="str">
        <f>"Mehsul "&amp;COUNTIFS($O$2:O19973,O19973)</f>
        <v>Mehsul 1</v>
      </c>
    </row>
    <row r="19974" spans="1:17" x14ac:dyDescent="0.3">
      <c r="A19974" s="3" t="s">
        <v>28491</v>
      </c>
      <c r="B19974" s="3" t="s">
        <v>9989</v>
      </c>
      <c r="C19974" s="3" t="s">
        <v>31575</v>
      </c>
      <c r="D19974">
        <v>1160.3599999999999</v>
      </c>
      <c r="E19974" s="4">
        <v>45757</v>
      </c>
      <c r="F19974" s="3" t="s">
        <v>31578</v>
      </c>
      <c r="G19974" s="3" t="s">
        <v>10050</v>
      </c>
      <c r="H19974" s="3" t="s">
        <v>11014</v>
      </c>
      <c r="I19974" s="3" t="s">
        <v>11558</v>
      </c>
      <c r="J19974">
        <v>49</v>
      </c>
      <c r="K19974" s="3" t="s">
        <v>11564</v>
      </c>
      <c r="L19974" s="4">
        <v>45466</v>
      </c>
      <c r="M19974" s="3" t="str">
        <f>IF(AND(J19974&gt;=18, J19974&lt;=26), "18-26",
   IF(AND(J19974&gt;=27, J19974&lt;=36), "27-36",
      IF(AND(J19974&gt;=37, J19974&lt;=55), "37-55", "55+")))</f>
        <v>37-55</v>
      </c>
      <c r="N19974" s="4">
        <v>45757</v>
      </c>
      <c r="O19974" s="3" t="s">
        <v>9989</v>
      </c>
      <c r="P19974" s="3" t="s">
        <v>31575</v>
      </c>
      <c r="Q19974" t="str">
        <f>"Mehsul "&amp;COUNTIFS($O$2:O19974,O19974)</f>
        <v>Mehsul 2</v>
      </c>
    </row>
    <row r="19975" spans="1:17" x14ac:dyDescent="0.3">
      <c r="A19975" s="3" t="s">
        <v>15470</v>
      </c>
      <c r="B19975" s="3" t="s">
        <v>9991</v>
      </c>
      <c r="C19975" s="3" t="s">
        <v>31573</v>
      </c>
      <c r="D19975">
        <v>893.7</v>
      </c>
      <c r="E19975" s="4">
        <v>45519</v>
      </c>
      <c r="F19975" s="3" t="s">
        <v>31580</v>
      </c>
      <c r="G19975" s="3" t="s">
        <v>10446</v>
      </c>
      <c r="H19975" s="3" t="s">
        <v>10817</v>
      </c>
      <c r="I19975" s="3" t="s">
        <v>11558</v>
      </c>
      <c r="J19975">
        <v>28</v>
      </c>
      <c r="K19975" s="3" t="s">
        <v>11560</v>
      </c>
      <c r="L19975" s="4">
        <v>45726</v>
      </c>
      <c r="M19975" s="3" t="str">
        <f>IF(AND(J19975&gt;=18, J19975&lt;=26), "18-26",
   IF(AND(J19975&gt;=27, J19975&lt;=36), "27-36",
      IF(AND(J19975&gt;=37, J19975&lt;=55), "37-55", "55+")))</f>
        <v>27-36</v>
      </c>
      <c r="N19975" s="4">
        <v>45519</v>
      </c>
      <c r="O19975" s="3" t="s">
        <v>9991</v>
      </c>
      <c r="P19975" s="3" t="s">
        <v>31573</v>
      </c>
      <c r="Q19975" t="str">
        <f>"Mehsul "&amp;COUNTIFS($O$2:O19975,O19975)</f>
        <v>Mehsul 1</v>
      </c>
    </row>
    <row r="19976" spans="1:17" x14ac:dyDescent="0.3">
      <c r="A19976" s="3" t="s">
        <v>25812</v>
      </c>
      <c r="B19976" s="3" t="s">
        <v>9991</v>
      </c>
      <c r="C19976" s="3" t="s">
        <v>31576</v>
      </c>
      <c r="D19976">
        <v>894.56</v>
      </c>
      <c r="E19976" s="4">
        <v>45502</v>
      </c>
      <c r="F19976" s="3" t="s">
        <v>31578</v>
      </c>
      <c r="G19976" s="3" t="s">
        <v>10446</v>
      </c>
      <c r="H19976" s="3" t="s">
        <v>10817</v>
      </c>
      <c r="I19976" s="3" t="s">
        <v>11558</v>
      </c>
      <c r="J19976">
        <v>28</v>
      </c>
      <c r="K19976" s="3" t="s">
        <v>11560</v>
      </c>
      <c r="L19976" s="4">
        <v>45726</v>
      </c>
      <c r="M19976" s="3" t="str">
        <f>IF(AND(J19976&gt;=18, J19976&lt;=26), "18-26",
   IF(AND(J19976&gt;=27, J19976&lt;=36), "27-36",
      IF(AND(J19976&gt;=37, J19976&lt;=55), "37-55", "55+")))</f>
        <v>27-36</v>
      </c>
      <c r="N19976" s="4">
        <v>45502</v>
      </c>
      <c r="O19976" s="3" t="s">
        <v>9991</v>
      </c>
      <c r="P19976" s="3" t="s">
        <v>31576</v>
      </c>
      <c r="Q19976" t="str">
        <f>"Mehsul "&amp;COUNTIFS($O$2:O19976,O19976)</f>
        <v>Mehsul 2</v>
      </c>
    </row>
    <row r="19977" spans="1:17" x14ac:dyDescent="0.3">
      <c r="A19977" s="3" t="s">
        <v>27372</v>
      </c>
      <c r="B19977" s="3" t="s">
        <v>9992</v>
      </c>
      <c r="C19977" s="3" t="s">
        <v>31575</v>
      </c>
      <c r="D19977">
        <v>179.54</v>
      </c>
      <c r="E19977" s="4">
        <v>45680</v>
      </c>
      <c r="F19977" s="3" t="s">
        <v>31577</v>
      </c>
      <c r="G19977" s="3" t="s">
        <v>10122</v>
      </c>
      <c r="H19977" s="3" t="s">
        <v>11067</v>
      </c>
      <c r="I19977" s="3" t="s">
        <v>11558</v>
      </c>
      <c r="J19977">
        <v>59</v>
      </c>
      <c r="K19977" s="3" t="s">
        <v>11559</v>
      </c>
      <c r="L19977" s="4">
        <v>45273</v>
      </c>
      <c r="M19977" s="3" t="str">
        <f>IF(AND(J19977&gt;=18, J19977&lt;=26), "18-26",
   IF(AND(J19977&gt;=27, J19977&lt;=36), "27-36",
      IF(AND(J19977&gt;=37, J19977&lt;=55), "37-55", "55+")))</f>
        <v>55+</v>
      </c>
      <c r="N19977" s="4">
        <v>45680</v>
      </c>
      <c r="O19977" s="3" t="s">
        <v>9992</v>
      </c>
      <c r="P19977" s="3" t="s">
        <v>31575</v>
      </c>
      <c r="Q19977" t="str">
        <f>"Mehsul "&amp;COUNTIFS($O$2:O19977,O19977)</f>
        <v>Mehsul 1</v>
      </c>
    </row>
    <row r="19978" spans="1:17" x14ac:dyDescent="0.3">
      <c r="A19978" s="3" t="s">
        <v>11873</v>
      </c>
      <c r="B19978" s="3" t="s">
        <v>9995</v>
      </c>
      <c r="C19978" s="3" t="s">
        <v>31573</v>
      </c>
      <c r="D19978">
        <v>1055.29</v>
      </c>
      <c r="E19978" s="4">
        <v>45741</v>
      </c>
      <c r="F19978" s="3" t="s">
        <v>31580</v>
      </c>
      <c r="G19978" s="3" t="s">
        <v>10192</v>
      </c>
      <c r="H19978" s="3" t="s">
        <v>11290</v>
      </c>
      <c r="I19978" s="3" t="s">
        <v>11558</v>
      </c>
      <c r="J19978">
        <v>21</v>
      </c>
      <c r="K19978" s="3" t="s">
        <v>11562</v>
      </c>
      <c r="L19978" s="4">
        <v>45421</v>
      </c>
      <c r="M19978" s="3" t="str">
        <f>IF(AND(J19978&gt;=18, J19978&lt;=26), "18-26",
   IF(AND(J19978&gt;=27, J19978&lt;=36), "27-36",
      IF(AND(J19978&gt;=37, J19978&lt;=55), "37-55", "55+")))</f>
        <v>18-26</v>
      </c>
      <c r="N19978" s="4">
        <v>45741</v>
      </c>
      <c r="O19978" s="3" t="s">
        <v>9995</v>
      </c>
      <c r="P19978" s="3" t="s">
        <v>31573</v>
      </c>
      <c r="Q19978" t="str">
        <f>"Mehsul "&amp;COUNTIFS($O$2:O19978,O19978)</f>
        <v>Mehsul 1</v>
      </c>
    </row>
    <row r="19979" spans="1:17" x14ac:dyDescent="0.3">
      <c r="A19979" s="3" t="s">
        <v>16659</v>
      </c>
      <c r="B19979" s="3" t="s">
        <v>9996</v>
      </c>
      <c r="C19979" s="3" t="s">
        <v>31572</v>
      </c>
      <c r="D19979">
        <v>1001.58</v>
      </c>
      <c r="E19979" s="4">
        <v>45739</v>
      </c>
      <c r="F19979" s="3" t="s">
        <v>31578</v>
      </c>
      <c r="G19979" s="3" t="s">
        <v>10230</v>
      </c>
      <c r="H19979" s="3" t="s">
        <v>11505</v>
      </c>
      <c r="I19979" s="3" t="s">
        <v>11557</v>
      </c>
      <c r="J19979">
        <v>34</v>
      </c>
      <c r="K19979" s="3" t="s">
        <v>11565</v>
      </c>
      <c r="L19979" s="4">
        <v>45081</v>
      </c>
      <c r="M19979" s="3" t="str">
        <f>IF(AND(J19979&gt;=18, J19979&lt;=26), "18-26",
   IF(AND(J19979&gt;=27, J19979&lt;=36), "27-36",
      IF(AND(J19979&gt;=37, J19979&lt;=55), "37-55", "55+")))</f>
        <v>27-36</v>
      </c>
      <c r="N19979" s="4">
        <v>45739</v>
      </c>
      <c r="O19979" s="3" t="s">
        <v>9996</v>
      </c>
      <c r="P19979" s="3" t="s">
        <v>31572</v>
      </c>
      <c r="Q19979" t="str">
        <f>"Mehsul "&amp;COUNTIFS($O$2:O19979,O19979)</f>
        <v>Mehsul 1</v>
      </c>
    </row>
    <row r="19980" spans="1:17" x14ac:dyDescent="0.3">
      <c r="A19980" s="3" t="s">
        <v>30160</v>
      </c>
      <c r="B19980" s="3" t="s">
        <v>9996</v>
      </c>
      <c r="C19980" s="3" t="s">
        <v>31574</v>
      </c>
      <c r="D19980">
        <v>105.32</v>
      </c>
      <c r="E19980" s="4">
        <v>45426</v>
      </c>
      <c r="F19980" s="3" t="s">
        <v>31579</v>
      </c>
      <c r="G19980" s="3" t="s">
        <v>10230</v>
      </c>
      <c r="H19980" s="3" t="s">
        <v>11505</v>
      </c>
      <c r="I19980" s="3" t="s">
        <v>11557</v>
      </c>
      <c r="J19980">
        <v>34</v>
      </c>
      <c r="K19980" s="3" t="s">
        <v>11565</v>
      </c>
      <c r="L19980" s="4">
        <v>45081</v>
      </c>
      <c r="M19980" s="3" t="str">
        <f>IF(AND(J19980&gt;=18, J19980&lt;=26), "18-26",
   IF(AND(J19980&gt;=27, J19980&lt;=36), "27-36",
      IF(AND(J19980&gt;=37, J19980&lt;=55), "37-55", "55+")))</f>
        <v>27-36</v>
      </c>
      <c r="N19980" s="4">
        <v>45426</v>
      </c>
      <c r="O19980" s="3" t="s">
        <v>9996</v>
      </c>
      <c r="P19980" s="3" t="s">
        <v>31574</v>
      </c>
      <c r="Q19980" t="str">
        <f>"Mehsul "&amp;COUNTIFS($O$2:O19980,O19980)</f>
        <v>Mehsul 2</v>
      </c>
    </row>
    <row r="19981" spans="1:17" x14ac:dyDescent="0.3">
      <c r="A19981" s="3" t="s">
        <v>17743</v>
      </c>
      <c r="B19981" s="3" t="s">
        <v>9997</v>
      </c>
      <c r="C19981" s="3" t="s">
        <v>31571</v>
      </c>
      <c r="D19981">
        <v>1052.5999999999999</v>
      </c>
      <c r="E19981" s="4">
        <v>45600</v>
      </c>
      <c r="F19981" s="3" t="s">
        <v>31577</v>
      </c>
      <c r="G19981" s="3" t="s">
        <v>10038</v>
      </c>
      <c r="H19981" s="3" t="s">
        <v>10370</v>
      </c>
      <c r="I19981" s="3" t="s">
        <v>11558</v>
      </c>
      <c r="J19981">
        <v>34</v>
      </c>
      <c r="K19981" s="3" t="s">
        <v>11561</v>
      </c>
      <c r="L19981" s="4">
        <v>45616</v>
      </c>
      <c r="M19981" s="3" t="str">
        <f>IF(AND(J19981&gt;=18, J19981&lt;=26), "18-26",
   IF(AND(J19981&gt;=27, J19981&lt;=36), "27-36",
      IF(AND(J19981&gt;=37, J19981&lt;=55), "37-55", "55+")))</f>
        <v>27-36</v>
      </c>
      <c r="N19981" s="4">
        <v>45600</v>
      </c>
      <c r="O19981" s="3" t="s">
        <v>9997</v>
      </c>
      <c r="P19981" s="3" t="s">
        <v>31571</v>
      </c>
      <c r="Q19981" t="str">
        <f>"Mehsul "&amp;COUNTIFS($O$2:O19981,O19981)</f>
        <v>Mehsul 1</v>
      </c>
    </row>
    <row r="19982" spans="1:17" x14ac:dyDescent="0.3">
      <c r="A19982" s="3" t="s">
        <v>20162</v>
      </c>
      <c r="B19982" s="3" t="s">
        <v>9997</v>
      </c>
      <c r="C19982" s="3" t="s">
        <v>31571</v>
      </c>
      <c r="D19982">
        <v>805.67</v>
      </c>
      <c r="E19982" s="4">
        <v>45632</v>
      </c>
      <c r="F19982" s="3" t="s">
        <v>31578</v>
      </c>
      <c r="G19982" s="3" t="s">
        <v>10038</v>
      </c>
      <c r="H19982" s="3" t="s">
        <v>10370</v>
      </c>
      <c r="I19982" s="3" t="s">
        <v>11558</v>
      </c>
      <c r="J19982">
        <v>34</v>
      </c>
      <c r="K19982" s="3" t="s">
        <v>11561</v>
      </c>
      <c r="L19982" s="4">
        <v>45616</v>
      </c>
      <c r="M19982" s="3" t="str">
        <f>IF(AND(J19982&gt;=18, J19982&lt;=26), "18-26",
   IF(AND(J19982&gt;=27, J19982&lt;=36), "27-36",
      IF(AND(J19982&gt;=37, J19982&lt;=55), "37-55", "55+")))</f>
        <v>27-36</v>
      </c>
      <c r="N19982" s="4">
        <v>45632</v>
      </c>
      <c r="O19982" s="3" t="s">
        <v>9997</v>
      </c>
      <c r="P19982" s="3" t="s">
        <v>31571</v>
      </c>
      <c r="Q19982" t="str">
        <f>"Mehsul "&amp;COUNTIFS($O$2:O19982,O19982)</f>
        <v>Mehsul 2</v>
      </c>
    </row>
    <row r="19983" spans="1:17" x14ac:dyDescent="0.3">
      <c r="A19983" s="3" t="s">
        <v>22628</v>
      </c>
      <c r="B19983" s="3" t="s">
        <v>9997</v>
      </c>
      <c r="C19983" s="3" t="s">
        <v>31573</v>
      </c>
      <c r="D19983">
        <v>1045.23</v>
      </c>
      <c r="E19983" s="4">
        <v>45749</v>
      </c>
      <c r="F19983" s="3" t="s">
        <v>31579</v>
      </c>
      <c r="G19983" s="3" t="s">
        <v>10038</v>
      </c>
      <c r="H19983" s="3" t="s">
        <v>10370</v>
      </c>
      <c r="I19983" s="3" t="s">
        <v>11558</v>
      </c>
      <c r="J19983">
        <v>34</v>
      </c>
      <c r="K19983" s="3" t="s">
        <v>11561</v>
      </c>
      <c r="L19983" s="4">
        <v>45616</v>
      </c>
      <c r="M19983" s="3" t="str">
        <f>IF(AND(J19983&gt;=18, J19983&lt;=26), "18-26",
   IF(AND(J19983&gt;=27, J19983&lt;=36), "27-36",
      IF(AND(J19983&gt;=37, J19983&lt;=55), "37-55", "55+")))</f>
        <v>27-36</v>
      </c>
      <c r="N19983" s="4">
        <v>45749</v>
      </c>
      <c r="O19983" s="3" t="s">
        <v>9997</v>
      </c>
      <c r="P19983" s="3" t="s">
        <v>31573</v>
      </c>
      <c r="Q19983" t="str">
        <f>"Mehsul "&amp;COUNTIFS($O$2:O19983,O19983)</f>
        <v>Mehsul 3</v>
      </c>
    </row>
    <row r="19984" spans="1:17" x14ac:dyDescent="0.3">
      <c r="A19984" s="3" t="s">
        <v>15538</v>
      </c>
      <c r="B19984" s="3" t="s">
        <v>9998</v>
      </c>
      <c r="C19984" s="3" t="s">
        <v>31574</v>
      </c>
      <c r="D19984">
        <v>61.29</v>
      </c>
      <c r="E19984" s="4">
        <v>45657</v>
      </c>
      <c r="F19984" s="3" t="s">
        <v>31577</v>
      </c>
      <c r="G19984" s="3" t="s">
        <v>10595</v>
      </c>
      <c r="H19984" s="3" t="s">
        <v>11041</v>
      </c>
      <c r="I19984" s="3" t="s">
        <v>11558</v>
      </c>
      <c r="J19984">
        <v>45</v>
      </c>
      <c r="K19984" s="3" t="s">
        <v>11562</v>
      </c>
      <c r="L19984" s="4">
        <v>45181</v>
      </c>
      <c r="M19984" s="3" t="str">
        <f>IF(AND(J19984&gt;=18, J19984&lt;=26), "18-26",
   IF(AND(J19984&gt;=27, J19984&lt;=36), "27-36",
      IF(AND(J19984&gt;=37, J19984&lt;=55), "37-55", "55+")))</f>
        <v>37-55</v>
      </c>
      <c r="N19984" s="4">
        <v>45657</v>
      </c>
      <c r="O19984" s="3" t="s">
        <v>9998</v>
      </c>
      <c r="P19984" s="3" t="s">
        <v>31574</v>
      </c>
      <c r="Q19984" t="str">
        <f>"Mehsul "&amp;COUNTIFS($O$2:O19984,O19984)</f>
        <v>Mehsul 1</v>
      </c>
    </row>
    <row r="19985" spans="1:17" x14ac:dyDescent="0.3">
      <c r="A19985" s="3" t="s">
        <v>29873</v>
      </c>
      <c r="B19985" s="3" t="s">
        <v>9998</v>
      </c>
      <c r="C19985" s="3" t="s">
        <v>31575</v>
      </c>
      <c r="D19985">
        <v>881.75</v>
      </c>
      <c r="E19985" s="4">
        <v>45569</v>
      </c>
      <c r="F19985" s="3" t="s">
        <v>31580</v>
      </c>
      <c r="G19985" s="3" t="s">
        <v>10595</v>
      </c>
      <c r="H19985" s="3" t="s">
        <v>11041</v>
      </c>
      <c r="I19985" s="3" t="s">
        <v>11558</v>
      </c>
      <c r="J19985">
        <v>45</v>
      </c>
      <c r="K19985" s="3" t="s">
        <v>11562</v>
      </c>
      <c r="L19985" s="4">
        <v>45181</v>
      </c>
      <c r="M19985" s="3" t="str">
        <f>IF(AND(J19985&gt;=18, J19985&lt;=26), "18-26",
   IF(AND(J19985&gt;=27, J19985&lt;=36), "27-36",
      IF(AND(J19985&gt;=37, J19985&lt;=55), "37-55", "55+")))</f>
        <v>37-55</v>
      </c>
      <c r="N19985" s="4">
        <v>45569</v>
      </c>
      <c r="O19985" s="3" t="s">
        <v>9998</v>
      </c>
      <c r="P19985" s="3" t="s">
        <v>31575</v>
      </c>
      <c r="Q19985" t="str">
        <f>"Mehsul "&amp;COUNTIFS($O$2:O19985,O19985)</f>
        <v>Mehsul 2</v>
      </c>
    </row>
    <row r="19986" spans="1:17" x14ac:dyDescent="0.3">
      <c r="A19986" s="3" t="s">
        <v>17403</v>
      </c>
      <c r="B19986" s="3" t="s">
        <v>9999</v>
      </c>
      <c r="C19986" s="3" t="s">
        <v>31575</v>
      </c>
      <c r="D19986">
        <v>549.91</v>
      </c>
      <c r="E19986" s="4">
        <v>45445</v>
      </c>
      <c r="F19986" s="3" t="s">
        <v>31577</v>
      </c>
      <c r="G19986" s="3" t="s">
        <v>10461</v>
      </c>
      <c r="H19986" s="3" t="s">
        <v>10901</v>
      </c>
      <c r="I19986" s="3" t="s">
        <v>11558</v>
      </c>
      <c r="J19986">
        <v>47</v>
      </c>
      <c r="K19986" s="3" t="s">
        <v>11565</v>
      </c>
      <c r="L19986" s="4">
        <v>45133</v>
      </c>
      <c r="M19986" s="3" t="str">
        <f>IF(AND(J19986&gt;=18, J19986&lt;=26), "18-26",
   IF(AND(J19986&gt;=27, J19986&lt;=36), "27-36",
      IF(AND(J19986&gt;=37, J19986&lt;=55), "37-55", "55+")))</f>
        <v>37-55</v>
      </c>
      <c r="N19986" s="4">
        <v>45445</v>
      </c>
      <c r="O19986" s="3" t="s">
        <v>9999</v>
      </c>
      <c r="P19986" s="3" t="s">
        <v>31575</v>
      </c>
      <c r="Q19986" t="str">
        <f>"Mehsul "&amp;COUNTIFS($O$2:O19986,O19986)</f>
        <v>Mehsul 1</v>
      </c>
    </row>
    <row r="19987" spans="1:17" x14ac:dyDescent="0.3">
      <c r="A19987" s="3" t="s">
        <v>19299</v>
      </c>
      <c r="B19987" s="3" t="s">
        <v>9999</v>
      </c>
      <c r="C19987" s="3" t="s">
        <v>31574</v>
      </c>
      <c r="D19987">
        <v>325.58</v>
      </c>
      <c r="E19987" s="4">
        <v>45693</v>
      </c>
      <c r="F19987" s="3" t="s">
        <v>31577</v>
      </c>
      <c r="G19987" s="3" t="s">
        <v>10461</v>
      </c>
      <c r="H19987" s="3" t="s">
        <v>10901</v>
      </c>
      <c r="I19987" s="3" t="s">
        <v>11558</v>
      </c>
      <c r="J19987">
        <v>47</v>
      </c>
      <c r="K19987" s="3" t="s">
        <v>11565</v>
      </c>
      <c r="L19987" s="4">
        <v>45133</v>
      </c>
      <c r="M19987" s="3" t="str">
        <f>IF(AND(J19987&gt;=18, J19987&lt;=26), "18-26",
   IF(AND(J19987&gt;=27, J19987&lt;=36), "27-36",
      IF(AND(J19987&gt;=37, J19987&lt;=55), "37-55", "55+")))</f>
        <v>37-55</v>
      </c>
      <c r="N19987" s="4">
        <v>45693</v>
      </c>
      <c r="O19987" s="3" t="s">
        <v>9999</v>
      </c>
      <c r="P19987" s="3" t="s">
        <v>31574</v>
      </c>
      <c r="Q19987" t="str">
        <f>"Mehsul "&amp;COUNTIFS($O$2:O19987,O19987)</f>
        <v>Mehsul 2</v>
      </c>
    </row>
    <row r="19988" spans="1:17" x14ac:dyDescent="0.3">
      <c r="A19988" s="3" t="s">
        <v>22466</v>
      </c>
      <c r="B19988" s="3" t="s">
        <v>9999</v>
      </c>
      <c r="C19988" s="3" t="s">
        <v>31572</v>
      </c>
      <c r="D19988">
        <v>1268.6199999999999</v>
      </c>
      <c r="E19988" s="4">
        <v>45752</v>
      </c>
      <c r="F19988" s="3" t="s">
        <v>31577</v>
      </c>
      <c r="G19988" s="3" t="s">
        <v>10461</v>
      </c>
      <c r="H19988" s="3" t="s">
        <v>10901</v>
      </c>
      <c r="I19988" s="3" t="s">
        <v>11558</v>
      </c>
      <c r="J19988">
        <v>47</v>
      </c>
      <c r="K19988" s="3" t="s">
        <v>11565</v>
      </c>
      <c r="L19988" s="4">
        <v>45133</v>
      </c>
      <c r="M19988" s="3" t="str">
        <f>IF(AND(J19988&gt;=18, J19988&lt;=26), "18-26",
   IF(AND(J19988&gt;=27, J19988&lt;=36), "27-36",
      IF(AND(J19988&gt;=37, J19988&lt;=55), "37-55", "55+")))</f>
        <v>37-55</v>
      </c>
      <c r="N19988" s="4">
        <v>45752</v>
      </c>
      <c r="O19988" s="3" t="s">
        <v>9999</v>
      </c>
      <c r="P19988" s="3" t="s">
        <v>31572</v>
      </c>
      <c r="Q19988" t="str">
        <f>"Mehsul "&amp;COUNTIFS($O$2:O19988,O19988)</f>
        <v>Mehsul 3</v>
      </c>
    </row>
    <row r="19989" spans="1:17" x14ac:dyDescent="0.3">
      <c r="A19989" s="3" t="s">
        <v>30186</v>
      </c>
      <c r="B19989" s="3" t="s">
        <v>9999</v>
      </c>
      <c r="C19989" s="3" t="s">
        <v>31574</v>
      </c>
      <c r="D19989">
        <v>1146.46</v>
      </c>
      <c r="E19989" s="4">
        <v>45572</v>
      </c>
      <c r="F19989" s="3" t="s">
        <v>31578</v>
      </c>
      <c r="G19989" s="3" t="s">
        <v>10461</v>
      </c>
      <c r="H19989" s="3" t="s">
        <v>10901</v>
      </c>
      <c r="I19989" s="3" t="s">
        <v>11558</v>
      </c>
      <c r="J19989">
        <v>47</v>
      </c>
      <c r="K19989" s="3" t="s">
        <v>11565</v>
      </c>
      <c r="L19989" s="4">
        <v>45133</v>
      </c>
      <c r="M19989" s="3" t="str">
        <f>IF(AND(J19989&gt;=18, J19989&lt;=26), "18-26",
   IF(AND(J19989&gt;=27, J19989&lt;=36), "27-36",
      IF(AND(J19989&gt;=37, J19989&lt;=55), "37-55", "55+")))</f>
        <v>37-55</v>
      </c>
      <c r="N19989" s="4">
        <v>45572</v>
      </c>
      <c r="O19989" s="3" t="s">
        <v>9999</v>
      </c>
      <c r="P19989" s="3" t="s">
        <v>31574</v>
      </c>
      <c r="Q19989" t="str">
        <f>"Mehsul "&amp;COUNTIFS($O$2:O19989,O19989)</f>
        <v>Mehsul 4</v>
      </c>
    </row>
    <row r="19990" spans="1:17" x14ac:dyDescent="0.3">
      <c r="A19990" s="3" t="s">
        <v>11614</v>
      </c>
      <c r="B19990" s="3" t="s">
        <v>10000</v>
      </c>
      <c r="C19990" s="3" t="s">
        <v>31572</v>
      </c>
      <c r="D19990">
        <v>937.83</v>
      </c>
      <c r="E19990" s="4">
        <v>45657</v>
      </c>
      <c r="F19990" s="3" t="s">
        <v>31580</v>
      </c>
      <c r="G19990" s="3" t="s">
        <v>10285</v>
      </c>
      <c r="H19990" s="3" t="s">
        <v>11247</v>
      </c>
      <c r="I19990" s="3" t="s">
        <v>11558</v>
      </c>
      <c r="J19990">
        <v>57</v>
      </c>
      <c r="K19990" s="3" t="s">
        <v>11565</v>
      </c>
      <c r="L19990" s="4">
        <v>44673</v>
      </c>
      <c r="M19990" s="3" t="str">
        <f>IF(AND(J19990&gt;=18, J19990&lt;=26), "18-26",
   IF(AND(J19990&gt;=27, J19990&lt;=36), "27-36",
      IF(AND(J19990&gt;=37, J19990&lt;=55), "37-55", "55+")))</f>
        <v>55+</v>
      </c>
      <c r="N19990" s="4">
        <v>45657</v>
      </c>
      <c r="O19990" s="3" t="s">
        <v>10000</v>
      </c>
      <c r="P19990" s="3" t="s">
        <v>31572</v>
      </c>
      <c r="Q19990" t="str">
        <f>"Mehsul "&amp;COUNTIFS($O$2:O19990,O19990)</f>
        <v>Mehsul 1</v>
      </c>
    </row>
    <row r="19991" spans="1:17" x14ac:dyDescent="0.3">
      <c r="A19991" s="3" t="s">
        <v>23478</v>
      </c>
      <c r="B19991" s="3" t="s">
        <v>10000</v>
      </c>
      <c r="C19991" s="3" t="s">
        <v>31573</v>
      </c>
      <c r="D19991">
        <v>168.05</v>
      </c>
      <c r="E19991" s="4">
        <v>45560</v>
      </c>
      <c r="F19991" s="3" t="s">
        <v>31580</v>
      </c>
      <c r="G19991" s="3" t="s">
        <v>10285</v>
      </c>
      <c r="H19991" s="3" t="s">
        <v>11247</v>
      </c>
      <c r="I19991" s="3" t="s">
        <v>11558</v>
      </c>
      <c r="J19991">
        <v>57</v>
      </c>
      <c r="K19991" s="3" t="s">
        <v>11565</v>
      </c>
      <c r="L19991" s="4">
        <v>44673</v>
      </c>
      <c r="M19991" s="3" t="str">
        <f>IF(AND(J19991&gt;=18, J19991&lt;=26), "18-26",
   IF(AND(J19991&gt;=27, J19991&lt;=36), "27-36",
      IF(AND(J19991&gt;=37, J19991&lt;=55), "37-55", "55+")))</f>
        <v>55+</v>
      </c>
      <c r="N19991" s="4">
        <v>45560</v>
      </c>
      <c r="O19991" s="3" t="s">
        <v>10000</v>
      </c>
      <c r="P19991" s="3" t="s">
        <v>31573</v>
      </c>
      <c r="Q19991" t="str">
        <f>"Mehsul "&amp;COUNTIFS($O$2:O19991,O19991)</f>
        <v>Mehsul 2</v>
      </c>
    </row>
    <row r="19992" spans="1:17" x14ac:dyDescent="0.3">
      <c r="A19992" s="3" t="s">
        <v>12509</v>
      </c>
      <c r="B19992" s="3" t="s">
        <v>10001</v>
      </c>
      <c r="C19992" s="3" t="s">
        <v>31571</v>
      </c>
      <c r="D19992">
        <v>36.29</v>
      </c>
      <c r="E19992" s="4">
        <v>45763</v>
      </c>
      <c r="F19992" s="3" t="s">
        <v>31579</v>
      </c>
      <c r="G19992" s="3" t="s">
        <v>10032</v>
      </c>
      <c r="H19992" s="3" t="s">
        <v>11215</v>
      </c>
      <c r="I19992" s="3" t="s">
        <v>11558</v>
      </c>
      <c r="J19992">
        <v>40</v>
      </c>
      <c r="K19992" s="3" t="s">
        <v>11565</v>
      </c>
      <c r="L19992" s="4">
        <v>45126</v>
      </c>
      <c r="M19992" s="3" t="str">
        <f>IF(AND(J19992&gt;=18, J19992&lt;=26), "18-26",
   IF(AND(J19992&gt;=27, J19992&lt;=36), "27-36",
      IF(AND(J19992&gt;=37, J19992&lt;=55), "37-55", "55+")))</f>
        <v>37-55</v>
      </c>
      <c r="N19992" s="4">
        <v>45763</v>
      </c>
      <c r="O19992" s="3" t="s">
        <v>10001</v>
      </c>
      <c r="P19992" s="3" t="s">
        <v>31571</v>
      </c>
      <c r="Q19992" t="str">
        <f>"Mehsul "&amp;COUNTIFS($O$2:O19992,O19992)</f>
        <v>Mehsul 1</v>
      </c>
    </row>
    <row r="19993" spans="1:17" x14ac:dyDescent="0.3">
      <c r="A19993" s="3" t="s">
        <v>24549</v>
      </c>
      <c r="B19993" s="3" t="s">
        <v>10001</v>
      </c>
      <c r="C19993" s="3" t="s">
        <v>31576</v>
      </c>
      <c r="D19993">
        <v>1375.74</v>
      </c>
      <c r="E19993" s="4">
        <v>45575</v>
      </c>
      <c r="F19993" s="3" t="s">
        <v>31577</v>
      </c>
      <c r="G19993" s="3" t="s">
        <v>10032</v>
      </c>
      <c r="H19993" s="3" t="s">
        <v>11215</v>
      </c>
      <c r="I19993" s="3" t="s">
        <v>11558</v>
      </c>
      <c r="J19993">
        <v>40</v>
      </c>
      <c r="K19993" s="3" t="s">
        <v>11565</v>
      </c>
      <c r="L19993" s="4">
        <v>45126</v>
      </c>
      <c r="M19993" s="3" t="str">
        <f>IF(AND(J19993&gt;=18, J19993&lt;=26), "18-26",
   IF(AND(J19993&gt;=27, J19993&lt;=36), "27-36",
      IF(AND(J19993&gt;=37, J19993&lt;=55), "37-55", "55+")))</f>
        <v>37-55</v>
      </c>
      <c r="N19993" s="4">
        <v>45575</v>
      </c>
      <c r="O19993" s="3" t="s">
        <v>10001</v>
      </c>
      <c r="P19993" s="3" t="s">
        <v>31576</v>
      </c>
      <c r="Q19993" t="str">
        <f>"Mehsul "&amp;COUNTIFS($O$2:O19993,O19993)</f>
        <v>Mehsul 2</v>
      </c>
    </row>
    <row r="19994" spans="1:17" x14ac:dyDescent="0.3">
      <c r="A19994" s="3" t="s">
        <v>15044</v>
      </c>
      <c r="B19994" s="3" t="s">
        <v>10002</v>
      </c>
      <c r="C19994" s="3" t="s">
        <v>31571</v>
      </c>
      <c r="D19994">
        <v>1491.5</v>
      </c>
      <c r="E19994" s="4">
        <v>45512</v>
      </c>
      <c r="F19994" s="3" t="s">
        <v>31578</v>
      </c>
      <c r="G19994" s="3" t="s">
        <v>10009</v>
      </c>
      <c r="H19994" s="3" t="s">
        <v>10748</v>
      </c>
      <c r="I19994" s="3" t="s">
        <v>11558</v>
      </c>
      <c r="J19994">
        <v>63</v>
      </c>
      <c r="K19994" s="3" t="s">
        <v>11563</v>
      </c>
      <c r="L19994" s="4">
        <v>45435</v>
      </c>
      <c r="M19994" s="3" t="str">
        <f>IF(AND(J19994&gt;=18, J19994&lt;=26), "18-26",
   IF(AND(J19994&gt;=27, J19994&lt;=36), "27-36",
      IF(AND(J19994&gt;=37, J19994&lt;=55), "37-55", "55+")))</f>
        <v>55+</v>
      </c>
      <c r="N19994" s="4">
        <v>45512</v>
      </c>
      <c r="O19994" s="3" t="s">
        <v>10002</v>
      </c>
      <c r="P19994" s="3" t="s">
        <v>31571</v>
      </c>
      <c r="Q19994" t="str">
        <f>"Mehsul "&amp;COUNTIFS($O$2:O19994,O19994)</f>
        <v>Mehsul 1</v>
      </c>
    </row>
    <row r="19995" spans="1:17" x14ac:dyDescent="0.3">
      <c r="A19995" s="3" t="s">
        <v>29751</v>
      </c>
      <c r="B19995" s="3" t="s">
        <v>10002</v>
      </c>
      <c r="C19995" s="3" t="s">
        <v>31576</v>
      </c>
      <c r="D19995">
        <v>394.79</v>
      </c>
      <c r="E19995" s="4">
        <v>45733</v>
      </c>
      <c r="F19995" s="3" t="s">
        <v>31578</v>
      </c>
      <c r="G19995" s="3" t="s">
        <v>10009</v>
      </c>
      <c r="H19995" s="3" t="s">
        <v>10748</v>
      </c>
      <c r="I19995" s="3" t="s">
        <v>11558</v>
      </c>
      <c r="J19995">
        <v>63</v>
      </c>
      <c r="K19995" s="3" t="s">
        <v>11563</v>
      </c>
      <c r="L19995" s="4">
        <v>45435</v>
      </c>
      <c r="M19995" s="3" t="str">
        <f>IF(AND(J19995&gt;=18, J19995&lt;=26), "18-26",
   IF(AND(J19995&gt;=27, J19995&lt;=36), "27-36",
      IF(AND(J19995&gt;=37, J19995&lt;=55), "37-55", "55+")))</f>
        <v>55+</v>
      </c>
      <c r="N19995" s="4">
        <v>45733</v>
      </c>
      <c r="O19995" s="3" t="s">
        <v>10002</v>
      </c>
      <c r="P19995" s="3" t="s">
        <v>31576</v>
      </c>
      <c r="Q19995" t="str">
        <f>"Mehsul "&amp;COUNTIFS($O$2:O19995,O19995)</f>
        <v>Mehsul 2</v>
      </c>
    </row>
    <row r="19996" spans="1:17" x14ac:dyDescent="0.3">
      <c r="A19996" s="3" t="s">
        <v>19674</v>
      </c>
      <c r="B19996" s="3" t="s">
        <v>10003</v>
      </c>
      <c r="C19996" s="3" t="s">
        <v>31576</v>
      </c>
      <c r="D19996">
        <v>753.49</v>
      </c>
      <c r="E19996" s="4">
        <v>45759</v>
      </c>
      <c r="F19996" s="3" t="s">
        <v>31580</v>
      </c>
      <c r="G19996" s="3" t="s">
        <v>10249</v>
      </c>
      <c r="H19996" s="3" t="s">
        <v>11072</v>
      </c>
      <c r="I19996" s="3" t="s">
        <v>11557</v>
      </c>
      <c r="J19996">
        <v>41</v>
      </c>
      <c r="K19996" s="3" t="s">
        <v>11562</v>
      </c>
      <c r="L19996" s="4">
        <v>45599</v>
      </c>
      <c r="M19996" s="3" t="str">
        <f>IF(AND(J19996&gt;=18, J19996&lt;=26), "18-26",
   IF(AND(J19996&gt;=27, J19996&lt;=36), "27-36",
      IF(AND(J19996&gt;=37, J19996&lt;=55), "37-55", "55+")))</f>
        <v>37-55</v>
      </c>
      <c r="N19996" s="4">
        <v>45759</v>
      </c>
      <c r="O19996" s="3" t="s">
        <v>10003</v>
      </c>
      <c r="P19996" s="3" t="s">
        <v>31576</v>
      </c>
      <c r="Q19996" t="str">
        <f>"Mehsul "&amp;COUNTIFS($O$2:O19996,O19996)</f>
        <v>Mehsul 1</v>
      </c>
    </row>
    <row r="19997" spans="1:17" x14ac:dyDescent="0.3">
      <c r="A19997" s="3" t="s">
        <v>20192</v>
      </c>
      <c r="B19997" s="3" t="s">
        <v>10004</v>
      </c>
      <c r="C19997" s="3" t="s">
        <v>31575</v>
      </c>
      <c r="D19997">
        <v>46.96</v>
      </c>
      <c r="E19997" s="4">
        <v>45534</v>
      </c>
      <c r="F19997" s="3" t="s">
        <v>31578</v>
      </c>
      <c r="G19997" s="3" t="s">
        <v>10057</v>
      </c>
      <c r="H19997" s="3" t="s">
        <v>10727</v>
      </c>
      <c r="I19997" s="3" t="s">
        <v>11558</v>
      </c>
      <c r="J19997">
        <v>46</v>
      </c>
      <c r="K19997" s="3" t="s">
        <v>11565</v>
      </c>
      <c r="L19997" s="4">
        <v>45720</v>
      </c>
      <c r="M19997" s="3" t="str">
        <f>IF(AND(J19997&gt;=18, J19997&lt;=26), "18-26",
   IF(AND(J19997&gt;=27, J19997&lt;=36), "27-36",
      IF(AND(J19997&gt;=37, J19997&lt;=55), "37-55", "55+")))</f>
        <v>37-55</v>
      </c>
      <c r="N19997" s="4">
        <v>45534</v>
      </c>
      <c r="O19997" s="3" t="s">
        <v>10004</v>
      </c>
      <c r="P19997" s="3" t="s">
        <v>31575</v>
      </c>
      <c r="Q19997" t="str">
        <f>"Mehsul "&amp;COUNTIFS($O$2:O19997,O19997)</f>
        <v>Mehsul 1</v>
      </c>
    </row>
    <row r="19998" spans="1:17" x14ac:dyDescent="0.3">
      <c r="A19998" s="3" t="s">
        <v>28697</v>
      </c>
      <c r="B19998" s="3" t="s">
        <v>10004</v>
      </c>
      <c r="C19998" s="3" t="s">
        <v>31574</v>
      </c>
      <c r="D19998">
        <v>1470.65</v>
      </c>
      <c r="E19998" s="4">
        <v>45401</v>
      </c>
      <c r="F19998" s="3" t="s">
        <v>31577</v>
      </c>
      <c r="G19998" s="3" t="s">
        <v>10057</v>
      </c>
      <c r="H19998" s="3" t="s">
        <v>10727</v>
      </c>
      <c r="I19998" s="3" t="s">
        <v>11558</v>
      </c>
      <c r="J19998">
        <v>46</v>
      </c>
      <c r="K19998" s="3" t="s">
        <v>11565</v>
      </c>
      <c r="L19998" s="4">
        <v>45720</v>
      </c>
      <c r="M19998" s="3" t="str">
        <f>IF(AND(J19998&gt;=18, J19998&lt;=26), "18-26",
   IF(AND(J19998&gt;=27, J19998&lt;=36), "27-36",
      IF(AND(J19998&gt;=37, J19998&lt;=55), "37-55", "55+")))</f>
        <v>37-55</v>
      </c>
      <c r="N19998" s="4">
        <v>45401</v>
      </c>
      <c r="O19998" s="3" t="s">
        <v>10004</v>
      </c>
      <c r="P19998" s="3" t="s">
        <v>31574</v>
      </c>
      <c r="Q19998" t="str">
        <f>"Mehsul "&amp;COUNTIFS($O$2:O19998,O19998)</f>
        <v>Mehsul 2</v>
      </c>
    </row>
    <row r="19999" spans="1:17" x14ac:dyDescent="0.3">
      <c r="A19999" s="3" t="s">
        <v>13545</v>
      </c>
      <c r="B19999" s="3" t="s">
        <v>10005</v>
      </c>
      <c r="C19999" s="3" t="s">
        <v>31571</v>
      </c>
      <c r="D19999">
        <v>347.68</v>
      </c>
      <c r="E19999" s="4">
        <v>45733</v>
      </c>
      <c r="F19999" s="3" t="s">
        <v>31577</v>
      </c>
      <c r="G19999" s="3" t="s">
        <v>10009</v>
      </c>
      <c r="H19999" s="3" t="s">
        <v>10942</v>
      </c>
      <c r="I19999" s="3" t="s">
        <v>11558</v>
      </c>
      <c r="J19999">
        <v>21</v>
      </c>
      <c r="K19999" s="3" t="s">
        <v>11559</v>
      </c>
      <c r="L19999" s="4">
        <v>45549</v>
      </c>
      <c r="M19999" s="3" t="str">
        <f>IF(AND(J19999&gt;=18, J19999&lt;=26), "18-26",
   IF(AND(J19999&gt;=27, J19999&lt;=36), "27-36",
      IF(AND(J19999&gt;=37, J19999&lt;=55), "37-55", "55+")))</f>
        <v>18-26</v>
      </c>
      <c r="N19999" s="4">
        <v>45733</v>
      </c>
      <c r="O19999" s="3" t="s">
        <v>10005</v>
      </c>
      <c r="P19999" s="3" t="s">
        <v>31571</v>
      </c>
      <c r="Q19999" t="str">
        <f>"Mehsul "&amp;COUNTIFS($O$2:O19999,O19999)</f>
        <v>Mehsul 1</v>
      </c>
    </row>
    <row r="20000" spans="1:17" x14ac:dyDescent="0.3">
      <c r="A20000" s="3" t="s">
        <v>18323</v>
      </c>
      <c r="B20000" s="3" t="s">
        <v>10005</v>
      </c>
      <c r="C20000" s="3" t="s">
        <v>31571</v>
      </c>
      <c r="D20000">
        <v>1310.0899999999999</v>
      </c>
      <c r="E20000" s="4">
        <v>45547</v>
      </c>
      <c r="F20000" s="3" t="s">
        <v>31579</v>
      </c>
      <c r="G20000" s="3" t="s">
        <v>10009</v>
      </c>
      <c r="H20000" s="3" t="s">
        <v>10942</v>
      </c>
      <c r="I20000" s="3" t="s">
        <v>11558</v>
      </c>
      <c r="J20000">
        <v>21</v>
      </c>
      <c r="K20000" s="3" t="s">
        <v>11559</v>
      </c>
      <c r="L20000" s="4">
        <v>45549</v>
      </c>
      <c r="M20000" s="3" t="str">
        <f>IF(AND(J20000&gt;=18, J20000&lt;=26), "18-26",
   IF(AND(J20000&gt;=27, J20000&lt;=36), "27-36",
      IF(AND(J20000&gt;=37, J20000&lt;=55), "37-55", "55+")))</f>
        <v>18-26</v>
      </c>
      <c r="N20000" s="4">
        <v>45547</v>
      </c>
      <c r="O20000" s="3" t="s">
        <v>10005</v>
      </c>
      <c r="P20000" s="3" t="s">
        <v>31571</v>
      </c>
      <c r="Q20000" t="str">
        <f>"Mehsul "&amp;COUNTIFS($O$2:O20000,O20000)</f>
        <v>Mehsul 2</v>
      </c>
    </row>
    <row r="20001" spans="1:17" x14ac:dyDescent="0.3">
      <c r="A20001" s="3" t="s">
        <v>26300</v>
      </c>
      <c r="B20001" s="3" t="s">
        <v>10005</v>
      </c>
      <c r="C20001" s="3" t="s">
        <v>31572</v>
      </c>
      <c r="D20001">
        <v>652.04999999999995</v>
      </c>
      <c r="E20001" s="4">
        <v>45539</v>
      </c>
      <c r="F20001" s="3" t="s">
        <v>31578</v>
      </c>
      <c r="G20001" s="3" t="s">
        <v>10009</v>
      </c>
      <c r="H20001" s="3" t="s">
        <v>10942</v>
      </c>
      <c r="I20001" s="3" t="s">
        <v>11558</v>
      </c>
      <c r="J20001">
        <v>21</v>
      </c>
      <c r="K20001" s="3" t="s">
        <v>11559</v>
      </c>
      <c r="L20001" s="4">
        <v>45549</v>
      </c>
      <c r="M20001" s="3" t="str">
        <f>IF(AND(J20001&gt;=18, J20001&lt;=26), "18-26",
   IF(AND(J20001&gt;=27, J20001&lt;=36), "27-36",
      IF(AND(J20001&gt;=37, J20001&lt;=55), "37-55", "55+")))</f>
        <v>18-26</v>
      </c>
      <c r="N20001" s="4">
        <v>45539</v>
      </c>
      <c r="O20001" s="3" t="s">
        <v>10005</v>
      </c>
      <c r="P20001" s="3" t="s">
        <v>31572</v>
      </c>
      <c r="Q20001" t="str">
        <f>"Mehsul "&amp;COUNTIFS($O$2:O20001,O20001)</f>
        <v>Mehsul 3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3 6 e 8 5 a e - 1 e a 2 - 4 9 e d - a 4 d c - e 0 1 b 1 c 3 b 2 c 3 f "   x m l n s = " h t t p : / / s c h e m a s . m i c r o s o f t . c o m / D a t a M a s h u p " > A A A A A F Q G A A B Q S w M E F A A C A A g A R b T P W t a i j J C m A A A A + A A A A B I A H A B D b 2 5 m a W c v U G F j a 2 F n Z S 5 4 b W w g o h g A K K A U A A A A A A A A A A A A A A A A A A A A A A A A A A A A h Y 8 x D o I w G E a v Q r r T 1 i q G k J 8 y u E p i Q j S u T a n Q C M X Q Y r m b g 0 f y C p I o 6 u b 4 v b z h f Y / b H b K x b Y K r 6 q 3 u T I o W m K J A G d m V 2 l Q p G t w p j F H G Y S f k W V Q q m G R j k 9 G W K a q d u y S E e O + x X + K u r w i j d E G O + b a Q t W o F + s j 6 v x x q Y 5 0 w U i E O h 1 c M Z 3 i 9 w h G L I x z F D M i M I d f m q 7 C p G F M g P x A 2 Q + O G X n F l w n 0 B Z J 5 A 3 i / 4 E 1 B L A w Q U A A I A C A B F t M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b T P W p p / w a 9 M A w A A 1 w o A A B M A H A B G b 3 J t d W x h c y 9 T Z W N 0 a W 9 u M S 5 t I K I Y A C i g F A A A A A A A A A A A A A A A A A A A A A A A A A A A A M 1 V z U 4 b M R C + I / E O 1 i J V G 2 k b N Z T y U 5 p K N K E q 5 a f A B l V V E i E n a 4 i F 1 6 Z e L y R K 8 y B c y j P 0 3 l v h w F t 1 H G + y 3 s 0 G q W r V N g c y z I z n m x l / / h K R r q K C I 9 9 8 V z Y X F x Y X o h 6 W J E C 1 O F I i J P K 0 j h V G V c S I W l x A 8 P F F L L s E P N v 9 L m H l j 0 J e d I S 4 c N 9 S R s o 1 w R X h K n K d 2 s v W S U R k 1 D r x t 4 9 b d X H N m c B B 1 J r U R Q H U L f d Z 1 H d K H u I x Y x 5 S M i Y l z 8 B k 8 E / 9 H i E K M A 3 4 s L m j S F h 1 M j m O t 0 t 5 U H X G q U 5 7 1 N T O d l J t y T m U I h Q K B n t H c A B 9 O V C t g T v Q c x J J / G 4 B s I e a S d I W Y 3 4 X M y y j q m 6 2 X Z r W r / U w P 4 f y j c E l S W s 3 J O b R m Z B h T b A 4 5 D o Y u Q X N e M P h d J q d u g O r g E y k S F + N P D R 0 t o I Z l y 8 G e N Z b o z y a c X 7 C 9 7 f g 3 O F q d a W s W x h 7 7 7 8 + 3 P Q e b u R M + h E Z B H Q w w K q B J e 3 T S R z u i 4 x G 6 c A N S c N Q D w z n 5 g 6 s h 8 1 s Z m Z Q f b y s a 9 l t j E q L C 5 Q X I t k c 9 T E j 0 b 8 i a A o + h 5 1 p w p + i Z h 7 y 7 / B S o x Z w 8 h G 6 7 g O z o p g V + T v s 4 e b u d h L h c d g h 0 v A Z q 7 t v 9 7 c F n N P R X T D O h a Q D 7 G R 5 8 j / R c c n Z / / H 9 / l b B o 6 K g q Z 9 D I B r T / z i F 9 D Q d H p A I F v 5 e U G 5 d r 5 f p a u R l N C k f z M u g r q X 5 V t 4 j Z + p D r I h M t 7 T d v 8 Q 8 y M t 7 u i 8 T H 9 t m Y 6 5 p 1 0 N 5 l D w D j E Z N Z W m i R B P x s e V m R m F y f C p X f r d e O j A 8 e l g A D H w s r q 2 H 5 R M G v 3 n a 5 8 5 d i o c I 7 v a Q 2 7 Q 7 a 6 N X r 8 d i U E o x j k k o r v R x w 7 E U x Q R S 6 m W b 8 X I z Z 1 m W L 2 o T b V x 9 + R H N q 8 V S A v m m 0 l c a N g 9 w S K q O O a k l K B H C 9 q 9 O k f A h / 2 C t l R / S q 7 G G m B O W m G m / O w v k o T 0 a q X I d / l D e L c p o G q M C s g Z E M L a + 9 4 n O p N j 7 R J 4 X z V A T Y Y f y 6 R C P i 2 C 2 f + A m K B f R Q G h t V t J M Y H 1 e Y G N e o P I s q 2 Q w D u F P T 3 w Y J s 0 Z D 2 n s Z c t + b t k r l v 3 C s l c t e 8 2 y 1 y 1 7 w 7 K h H 9 A Z s y Y 5 2 Z e W u D e D O m E 0 p M B c 1 / k C J 4 5 i W I + v B l q 8 B I f f w 8 n W Q + s i t g L 9 o A 4 l O a P 9 R + U 4 d 2 P J t p N 6 y R M E W P Q E n c 6 X 5 A z a 5 k 9 Q S w E C L Q A U A A I A C A B F t M 9 a 1 q K M k K Y A A A D 4 A A A A E g A A A A A A A A A A A A A A A A A A A A A A Q 2 9 u Z m l n L 1 B h Y 2 t h Z 2 U u e G 1 s U E s B A i 0 A F A A C A A g A R b T P W g / K 6 a u k A A A A 6 Q A A A B M A A A A A A A A A A A A A A A A A 8 g A A A F t D b 2 5 0 Z W 5 0 X 1 R 5 c G V z X S 5 4 b W x Q S w E C L Q A U A A I A C A B F t M 9 a m n / B r 0 w D A A D X C g A A E w A A A A A A A A A A A A A A A A D j A Q A A R m 9 y b X V s Y X M v U 2 V j d G l v b j E u b V B L B Q Y A A A A A A w A D A M I A A A B 8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M w A A A A A A A G I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l 9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V G F y Z 2 V 0 I i B W Y W x 1 Z T 0 i c 0 N 1 c 3 R v b W V y X 0 R h d G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E 4 O j M 5 O j Q 1 L j Y 1 M D A x M z d a I i A v P j x F b n R y e S B U e X B l P S J G a W x s Q 2 9 s d W 1 u V H l w Z X M i I F Z h b H V l P S J z Q m d Z R 0 J n T U d D U T 0 9 I i A v P j x F b n R y e S B U e X B l P S J G a W x s Q 2 9 s d W 1 u T m F t Z X M i I F Z h b H V l P S J z W y Z x d W 9 0 O 0 N 1 c 3 R v b W V y S U Q m c X V v d D s s J n F 1 b 3 Q 7 Q W Q m c X V v d D s s J n F 1 b 3 Q 7 U 2 9 5 Y W Q m c X V v d D s s J n F 1 b 3 Q 7 Q 2 l u c y Z x d W 9 0 O y w m c X V v d D t Z Y c W f J n F 1 b 3 Q 7 L C Z x d W 9 0 O 8 W e y Z l o y Z l y J n F 1 b 3 Q 7 L C Z x d W 9 0 O 1 F l e W R p e X l h d F R h c m l 4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X 0 R h d G E v V H J p b W 1 l Z C B U Z X h 0 L n t D d X N 0 b 2 1 l c k l E L D B 9 J n F 1 b 3 Q 7 L C Z x d W 9 0 O 1 N l Y 3 R p b 2 4 x L 0 N 1 c 3 R v b W V y X 0 R h d G E v Q 2 h h b m d l Z C B U e X B l L n t B Z C w x f S Z x d W 9 0 O y w m c X V v d D t T Z W N 0 a W 9 u M S 9 D d X N 0 b 2 1 l c l 9 E Y X R h L 0 N o Y W 5 n Z W Q g V H l w Z S 5 7 U 2 9 5 Y W Q s M n 0 m c X V v d D s s J n F 1 b 3 Q 7 U 2 V j d G l v b j E v Q 3 V z d G 9 t Z X J f R G F 0 Y S 9 D a G F u Z 2 V k I F R 5 c G U u e 0 N p b n M s M 3 0 m c X V v d D s s J n F 1 b 3 Q 7 U 2 V j d G l v b j E v Q 3 V z d G 9 t Z X J f R G F 0 Y S 9 D a G F u Z 2 V k I F R 5 c G U u e 1 l h x Z 8 s N H 0 m c X V v d D s s J n F 1 b 3 Q 7 U 2 V j d G l v b j E v Q 3 V z d G 9 t Z X J f R G F 0 Y S 9 D a G F u Z 2 V k I F R 5 c G U u e 8 W e y Z l o y Z l y L D V 9 J n F 1 b 3 Q 7 L C Z x d W 9 0 O 1 N l Y 3 R p b 2 4 x L 0 N 1 c 3 R v b W V y X 0 R h d G E v Q 2 h h b m d l Z C B U e X B l L n t R Z X l k a X l 5 Y X R U Y X J p e G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3 V z d G 9 t Z X J f R G F 0 Y S 9 U c m l t b W V k I F R l e H Q u e 0 N 1 c 3 R v b W V y S U Q s M H 0 m c X V v d D s s J n F 1 b 3 Q 7 U 2 V j d G l v b j E v Q 3 V z d G 9 t Z X J f R G F 0 Y S 9 D a G F u Z 2 V k I F R 5 c G U u e 0 F k L D F 9 J n F 1 b 3 Q 7 L C Z x d W 9 0 O 1 N l Y 3 R p b 2 4 x L 0 N 1 c 3 R v b W V y X 0 R h d G E v Q 2 h h b m d l Z C B U e X B l L n t T b 3 l h Z C w y f S Z x d W 9 0 O y w m c X V v d D t T Z W N 0 a W 9 u M S 9 D d X N 0 b 2 1 l c l 9 E Y X R h L 0 N o Y W 5 n Z W Q g V H l w Z S 5 7 Q 2 l u c y w z f S Z x d W 9 0 O y w m c X V v d D t T Z W N 0 a W 9 u M S 9 D d X N 0 b 2 1 l c l 9 E Y X R h L 0 N o Y W 5 n Z W Q g V H l w Z S 5 7 W W H F n y w 0 f S Z x d W 9 0 O y w m c X V v d D t T Z W N 0 a W 9 u M S 9 D d X N 0 b 2 1 l c l 9 E Y X R h L 0 N o Y W 5 n Z W Q g V H l w Z S 5 7 x Z 7 J m W j J m X I s N X 0 m c X V v d D s s J n F 1 b 3 Q 7 U 2 V j d G l v b j E v Q 3 V z d G 9 t Z X J f R G F 0 Y S 9 D a G F u Z 2 V k I F R 5 c G U u e 1 F l e W R p e X l h d F R h c m l 4 a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Y X R h L 0 N 1 c 3 R v b W V y X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V G F y Z 2 V 0 I i B W Y W x 1 Z T 0 i c 1 N h b G V z X 0 R h d G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I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E 4 O j M 5 O j Q 3 L j U 0 N T Y 3 M D d a I i A v P j x F b n R y e S B U e X B l P S J G a W x s Q 2 9 s d W 1 u V H l w Z X M i I F Z h b H V l P S J z Q m d Z R 0 J R a 0 c i I C 8 + P E V u d H J 5 I F R 5 c G U 9 I k Z p b G x D b 2 x 1 b W 5 O Y W 1 l c y I g V m F s d W U 9 I n N b J n F 1 b 3 Q 7 U 2 F s Z U l E J n F 1 b 3 Q 7 L C Z x d W 9 0 O 0 N 1 c 3 R v b W V y S U Q m c X V v d D s s J n F 1 b 3 Q 7 T c m Z a H N 1 b C Z x d W 9 0 O y w m c X V v d D t N y Z l i b M m Z x J 8 m c X V v d D s s J n F 1 b 3 Q 7 U 2 F 0 x L H F n 1 R h c m l 4 a S Z x d W 9 0 O y w m c X V v d D t L Y X R l Z 2 9 y a X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R G F 0 Y S 9 D a G F u Z 2 V k I F R 5 c G U u e 1 N h b G V J R C w w f S Z x d W 9 0 O y w m c X V v d D t T Z W N 0 a W 9 u M S 9 T Y W x l c 1 9 E Y X R h L 1 R y a W 1 t Z W Q g V G V 4 d C 5 7 Q 3 V z d G 9 t Z X J J R C w x f S Z x d W 9 0 O y w m c X V v d D t T Z W N 0 a W 9 u M S 9 T Y W x l c 1 9 E Y X R h L 0 N o Y W 5 n Z W Q g V H l w Z S 5 7 T c m Z a H N 1 b C w y f S Z x d W 9 0 O y w m c X V v d D t T Z W N 0 a W 9 u M S 9 T Y W x l c 1 9 E Y X R h L 0 N o Y W 5 n Z W Q g V H l w Z S 5 7 T c m Z Y m z J m c S f L D N 9 J n F 1 b 3 Q 7 L C Z x d W 9 0 O 1 N l Y 3 R p b 2 4 x L 1 N h b G V z X 0 R h d G E v Q 2 h h b m d l Z C B U e X B l L n t T Y X T E s c W f V G F y a X h p L D R 9 J n F 1 b 3 Q 7 L C Z x d W 9 0 O 1 N l Y 3 R p b 2 4 x L 1 N h b G V z X 0 R h d G E v Q 2 h h b m d l Z C B U e X B l L n t L Y X R l Z 2 9 y a X l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X 0 R h d G E v Q 2 h h b m d l Z C B U e X B l L n t T Y W x l S U Q s M H 0 m c X V v d D s s J n F 1 b 3 Q 7 U 2 V j d G l v b j E v U 2 F s Z X N f R G F 0 Y S 9 U c m l t b W V k I F R l e H Q u e 0 N 1 c 3 R v b W V y S U Q s M X 0 m c X V v d D s s J n F 1 b 3 Q 7 U 2 V j d G l v b j E v U 2 F s Z X N f R G F 0 Y S 9 D a G F u Z 2 V k I F R 5 c G U u e 0 3 J m W h z d W w s M n 0 m c X V v d D s s J n F 1 b 3 Q 7 U 2 V j d G l v b j E v U 2 F s Z X N f R G F 0 Y S 9 D a G F u Z 2 V k I F R 5 c G U u e 0 3 J m W J s y Z n E n y w z f S Z x d W 9 0 O y w m c X V v d D t T Z W N 0 a W 9 u M S 9 T Y W x l c 1 9 E Y X R h L 0 N o Y W 5 n Z W Q g V H l w Z S 5 7 U 2 F 0 x L H F n 1 R h c m l 4 a S w 0 f S Z x d W 9 0 O y w m c X V v d D t T Z W N 0 a W 9 u M S 9 T Y W x l c 1 9 E Y X R h L 0 N o Y W 5 n Z W Q g V H l w Z S 5 7 S 2 F 0 Z W d v c m l 5 Y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1 N h b G V z X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G F 0 Y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k M l Q z U l O U Z 0 J U M 5 J T k 5 c m k l M j B T Z X F t Z W 5 0 b C V D O S U 5 O X J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3 D v M W f d M m Z c m l f U 2 V x b W V u d G z J m X J p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Q 3 V z d G 9 t Z X J f R G F 0 Y S 9 U c m l t b W V k I F R l e H Q u e 0 N 1 c 3 R v b W V y S U Q s M H 0 m c X V v d D s s J n F 1 b 3 Q 7 S 2 V 5 Q 2 9 s d W 1 u Q 2 9 1 b n Q m c X V v d D s 6 M X 1 d L C Z x d W 9 0 O 2 N v b H V t b k l k Z W 5 0 a X R p Z X M m c X V v d D s 6 W y Z x d W 9 0 O 1 N l Y 3 R p b 2 4 x L 1 N h b G V z X 0 R h d G E v Q 2 h h b m d l Z C B U e X B l L n t T Y W x l S U Q s M H 0 m c X V v d D s s J n F 1 b 3 Q 7 U 2 V j d G l v b j E v U 2 F s Z X N f R G F 0 Y S 9 U c m l t b W V k I F R l e H Q u e 0 N 1 c 3 R v b W V y S U Q s M X 0 m c X V v d D s s J n F 1 b 3 Q 7 U 2 V j d G l v b j E v U 2 F s Z X N f R G F 0 Y S 9 D a G F u Z 2 V k I F R 5 c G U u e 0 3 J m W h z d W w s M n 0 m c X V v d D s s J n F 1 b 3 Q 7 U 2 V j d G l v b j E v U 2 F s Z X N f R G F 0 Y S 9 D a G F u Z 2 V k I F R 5 c G U u e 0 3 J m W J s y Z n E n y w z f S Z x d W 9 0 O y w m c X V v d D t T Z W N 0 a W 9 u M S 9 T Y W x l c 1 9 E Y X R h L 0 N o Y W 5 n Z W Q g V H l w Z S 5 7 U 2 F 0 x L H F n 1 R h c m l 4 a S w 0 f S Z x d W 9 0 O y w m c X V v d D t T Z W N 0 a W 9 u M S 9 T Y W x l c 1 9 E Y X R h L 0 N o Y W 5 n Z W Q g V H l w Z S 5 7 S 2 F 0 Z W d v c m l 5 Y S w 1 f S Z x d W 9 0 O y w m c X V v d D t T Z W N 0 a W 9 u M S 9 D d X N 0 b 2 1 l c l 9 E Y X R h L 0 N o Y W 5 n Z W Q g V H l w Z S 5 7 Q W Q s M X 0 m c X V v d D s s J n F 1 b 3 Q 7 U 2 V j d G l v b j E v Q 3 V z d G 9 t Z X J f R G F 0 Y S 9 D a G F u Z 2 V k I F R 5 c G U u e 1 N v e W F k L D J 9 J n F 1 b 3 Q 7 L C Z x d W 9 0 O 1 N l Y 3 R p b 2 4 x L 0 N 1 c 3 R v b W V y X 0 R h d G E v Q 2 h h b m d l Z C B U e X B l L n t D a W 5 z L D N 9 J n F 1 b 3 Q 7 L C Z x d W 9 0 O 1 N l Y 3 R p b 2 4 x L 0 N 1 c 3 R v b W V y X 0 R h d G E v Q 2 h h b m d l Z C B U e X B l L n t Z Y c W f L D R 9 J n F 1 b 3 Q 7 L C Z x d W 9 0 O 1 N l Y 3 R p b 2 4 x L 0 N 1 c 3 R v b W V y X 0 R h d G E v Q 2 h h b m d l Z C B U e X B l L n v F n s m Z a M m Z c i w 1 f S Z x d W 9 0 O y w m c X V v d D t T Z W N 0 a W 9 u M S 9 D d X N 0 b 2 1 l c l 9 E Y X R h L 0 N o Y W 5 n Z W Q g V H l w Z S 5 7 U W V 5 Z G l 5 e W F 0 V G F y a X h p L D Z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x l c 1 9 E Y X R h L 0 N o Y W 5 n Z W Q g V H l w Z S 5 7 U 2 F s Z U l E L D B 9 J n F 1 b 3 Q 7 L C Z x d W 9 0 O 1 N l Y 3 R p b 2 4 x L 1 N h b G V z X 0 R h d G E v V H J p b W 1 l Z C B U Z X h 0 L n t D d X N 0 b 2 1 l c k l E L D F 9 J n F 1 b 3 Q 7 L C Z x d W 9 0 O 1 N l Y 3 R p b 2 4 x L 1 N h b G V z X 0 R h d G E v Q 2 h h b m d l Z C B U e X B l L n t N y Z l o c 3 V s L D J 9 J n F 1 b 3 Q 7 L C Z x d W 9 0 O 1 N l Y 3 R p b 2 4 x L 1 N h b G V z X 0 R h d G E v Q 2 h h b m d l Z C B U e X B l L n t N y Z l i b M m Z x J 8 s M 3 0 m c X V v d D s s J n F 1 b 3 Q 7 U 2 V j d G l v b j E v U 2 F s Z X N f R G F 0 Y S 9 D a G F u Z 2 V k I F R 5 c G U u e 1 N h d M S x x Z 9 U Y X J p e G k s N H 0 m c X V v d D s s J n F 1 b 3 Q 7 U 2 V j d G l v b j E v U 2 F s Z X N f R G F 0 Y S 9 D a G F u Z 2 V k I F R 5 c G U u e 0 t h d G V n b 3 J p e W E s N X 0 m c X V v d D s s J n F 1 b 3 Q 7 U 2 V j d G l v b j E v Q 3 V z d G 9 t Z X J f R G F 0 Y S 9 D a G F u Z 2 V k I F R 5 c G U u e 0 F k L D F 9 J n F 1 b 3 Q 7 L C Z x d W 9 0 O 1 N l Y 3 R p b 2 4 x L 0 N 1 c 3 R v b W V y X 0 R h d G E v Q 2 h h b m d l Z C B U e X B l L n t T b 3 l h Z C w y f S Z x d W 9 0 O y w m c X V v d D t T Z W N 0 a W 9 u M S 9 D d X N 0 b 2 1 l c l 9 E Y X R h L 0 N o Y W 5 n Z W Q g V H l w Z S 5 7 Q 2 l u c y w z f S Z x d W 9 0 O y w m c X V v d D t T Z W N 0 a W 9 u M S 9 D d X N 0 b 2 1 l c l 9 E Y X R h L 0 N o Y W 5 n Z W Q g V H l w Z S 5 7 W W H F n y w 0 f S Z x d W 9 0 O y w m c X V v d D t T Z W N 0 a W 9 u M S 9 D d X N 0 b 2 1 l c l 9 E Y X R h L 0 N o Y W 5 n Z W Q g V H l w Z S 5 7 x Z 7 J m W j J m X I s N X 0 m c X V v d D s s J n F 1 b 3 Q 7 U 2 V j d G l v b j E v Q 3 V z d G 9 t Z X J f R G F 0 Y S 9 D a G F u Z 2 V k I F R 5 c G U u e 1 F l e W R p e X l h d F R h c m l 4 a S w 2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D d X N 0 b 2 1 l c l 9 E Y X R h L 1 R y a W 1 t Z W Q g V G V 4 d C 5 7 Q 3 V z d G 9 t Z X J J R C w w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1 N h b G V J R C Z x d W 9 0 O y w m c X V v d D t D d X N 0 b 2 1 l c k l E J n F 1 b 3 Q 7 L C Z x d W 9 0 O 0 3 J m W h z d W w m c X V v d D s s J n F 1 b 3 Q 7 T c m Z Y m z J m c S f J n F 1 b 3 Q 7 L C Z x d W 9 0 O 1 N h d M S x x Z 9 U Y X J p e G k m c X V v d D s s J n F 1 b 3 Q 7 S 2 F 0 Z W d v c m l 5 Y S Z x d W 9 0 O y w m c X V v d D t B Z C Z x d W 9 0 O y w m c X V v d D t T b 3 l h Z C Z x d W 9 0 O y w m c X V v d D t D a W 5 z J n F 1 b 3 Q 7 L C Z x d W 9 0 O 1 l h x Z 8 m c X V v d D s s J n F 1 b 3 Q 7 x Z 7 J m W j J m X I m c X V v d D s s J n F 1 b 3 Q 7 U W V 5 Z G l 5 e W F 0 V G F y a X h p J n F 1 b 3 Q 7 X S I g L z 4 8 R W 5 0 c n k g V H l w Z T 0 i R m l s b E N v b H V t b l R 5 c G V z I i B W Y W x 1 Z T 0 i c 0 J n W U d C U W t H Q m d Z R 0 F 3 W U o i I C 8 + P E V u d H J 5 I F R 5 c G U 9 I k Z p b G x M Y X N 0 V X B k Y X R l Z C I g V m F s d W U 9 I m Q y M D I 1 L T A 2 L T E 0 V D E 4 O j Q w O j Q w L j M 3 M j k x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A w M C I g L z 4 8 R W 5 0 c n k g V H l w Z T 0 i Q W R k Z W R U b 0 R h d G F N b 2 R l b C I g V m F s d W U 9 I m w x I i A v P j x F b n R y e S B U e X B l P S J R d W V y e U l E I i B W Y W x 1 Z T 0 i c z M 2 N W U 3 Y j U 1 L W I w M m M t N D U 5 M y 1 h O G U 4 L T I 5 N z M y Y 2 Z l Z D E 4 Y S I g L z 4 8 L 1 N 0 Y W J s Z U V u d H J p Z X M + P C 9 J d G V t P j x J d G V t P j x J d G V t T G 9 j Y X R p b 2 4 + P E l 0 Z W 1 U e X B l P k Z v c m 1 1 b G E 8 L 0 l 0 Z W 1 U e X B l P j x J d G V t U G F 0 a D 5 T Z W N 0 a W 9 u M S 9 N J U M z J U J D J U M 1 J T l G d C V D O S U 5 O X J p J T I w U 2 V x b W V u d G w l Q z k l O T l y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J D J U M 1 J T l G d C V D O S U 5 O X J p J T I w U 2 V x b W V u d G w l Q z k l O T l y a S 9 F e H B h b m R l Z C U y M E N 1 c 3 R v b W V y X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J D J U M 1 J T l G d C V D O S U 5 O X J p J T I w U 2 V x b W V u d G w l Q z k l O T l y a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J D J U M 1 J T l G d C V D O S U 5 O X J p J T I w U 2 V x b W V u d G w l Q z k l O T l y a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J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D Y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V Q x O D o z N D o x M S 4 y N z Y y M T k 2 W i I g L z 4 8 R W 5 0 c n k g V H l w Z T 0 i R m l s b E N v b H V t b l R 5 c G V z I i B W Y W x 1 Z T 0 i c 0 F B W T 0 i I C 8 + P E V u d H J 5 I F R 5 c G U 9 I k Z p b G x D b 2 x 1 b W 5 O Y W 1 l c y I g V m F s d W U 9 I n N b J n F 1 b 3 Q 7 Q 3 V z d G 9 t Z X J J R C Z x d W 9 0 O y w m c X V v d D t N Z X J n Z W Q g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Q a X Z v d G V k I E N v b H V t b i 5 7 Q 3 V z d G 9 t Z X J J R C w w f S Z x d W 9 0 O y w m c X V v d D t T Z W N 0 a W 9 u M S 9 U Y W J s Z T I v Q W R k Z W Q g U H J l Z m l 4 L n t N Z X J n Z W Q g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I v U G l 2 b 3 R l Z C B D b 2 x 1 b W 4 u e 0 N 1 c 3 R v b W V y S U Q s M H 0 m c X V v d D s s J n F 1 b 3 Q 7 U 2 V j d G l v b j E v V G F i b G U y L 0 F k Z G V k I F B y Z W Z p e C 5 7 T W V y Z 2 V k I G 0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F k Z G V k J T I w U H J l Z m l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k t 9 E T w i l I n Z D v 2 V c e y y o A A A A A A g A A A A A A E G Y A A A A B A A A g A A A A I w g g J G g / R a J f e T c r 0 x / 2 a V + y j X j F U w H h f g Q / r u Q c t l I A A A A A D o A A A A A C A A A g A A A A p b O i A 1 K b N 1 P / C 8 P E w E I Z 0 h M H P C m A N / S G B u V Y a 9 9 o R f l Q A A A A P 8 D g r v f z G 5 N B 6 V q f e k M D b M y u B a s 5 I C q E o E M A q C C V p R p I D u 7 i F q K Y m Q j k T t V m P x j v z T a U w O k n 3 B t D b O f K / g 1 Y h z 2 X U U U B X v Z A 1 j 5 c q X R 3 Q R l A A A A A 4 9 u C U 4 + w b E p k e K k I 9 6 3 j D X z 2 m r p D / / 5 + q u J w V B j l F R 9 u s 5 R F b k K l Z 5 A p 6 2 p D h 5 M c h m k I s + W Y s S B J 5 k C 7 2 S Q V m A = = < / D a t a M a s h u p > 
</file>

<file path=customXml/itemProps1.xml><?xml version="1.0" encoding="utf-8"?>
<ds:datastoreItem xmlns:ds="http://schemas.openxmlformats.org/officeDocument/2006/customXml" ds:itemID="{067CC5FC-F266-4A24-A6F0-20459C3EB1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ustomer_Data</vt:lpstr>
      <vt:lpstr>Sales_Data</vt:lpstr>
      <vt:lpstr>Sheet1</vt:lpstr>
      <vt:lpstr>Sheet2</vt:lpstr>
      <vt:lpstr>Müştəri Seqmentləri 1</vt:lpstr>
      <vt:lpstr>Müştəri Seqmentləri 2</vt:lpstr>
      <vt:lpstr>Satış Zamanı</vt:lpstr>
      <vt:lpstr>Satış Zamanı 2</vt:lpstr>
      <vt:lpstr>Satış İmkanları 1</vt:lpstr>
      <vt:lpstr>Satış İmkanları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4-19T10:53:20Z</dcterms:created>
  <dcterms:modified xsi:type="dcterms:W3CDTF">2025-06-15T20:14:07Z</dcterms:modified>
</cp:coreProperties>
</file>